 2" xfId="11512" xr:uid="{00000000-0005-0000-0000-000053A20000}"/>
    <cellStyle name="Normal 87 2 2 2 2 2 2 2" xfId="21569" xr:uid="{00000000-0005-0000-0000-000054A20000}"/>
    <cellStyle name="Normal 87 2 2 2 2 2 2 2 2" xfId="52801" xr:uid="{00000000-0005-0000-0000-000055A20000}"/>
    <cellStyle name="Normal 87 2 2 2 2 2 2 3" xfId="28619" xr:uid="{00000000-0005-0000-0000-000056A20000}"/>
    <cellStyle name="Normal 87 2 2 2 2 2 2 4" xfId="33387" xr:uid="{00000000-0005-0000-0000-000057A20000}"/>
    <cellStyle name="Normal 87 2 2 2 2 2 2 5" xfId="13641" xr:uid="{00000000-0005-0000-0000-000058A20000}"/>
    <cellStyle name="Normal 87 2 2 2 2 2 2 6" xfId="46200" xr:uid="{00000000-0005-0000-0000-000059A20000}"/>
    <cellStyle name="Normal 87 2 2 2 2 2 3" xfId="12120" xr:uid="{00000000-0005-0000-0000-00005AA20000}"/>
    <cellStyle name="Normal 87 2 2 2 2 2 3 2" xfId="19108" xr:uid="{00000000-0005-0000-0000-00005BA20000}"/>
    <cellStyle name="Normal 87 2 2 2 2 2 3 2 2" xfId="53601" xr:uid="{00000000-0005-0000-0000-00005CA20000}"/>
    <cellStyle name="Normal 87 2 2 2 2 2 3 2 3" xfId="47004" xr:uid="{00000000-0005-0000-0000-00005DA20000}"/>
    <cellStyle name="Normal 87 2 2 2 2 2 4" xfId="26196" xr:uid="{00000000-0005-0000-0000-00005EA20000}"/>
    <cellStyle name="Normal 87 2 2 2 2 2 4 2" xfId="40416" xr:uid="{00000000-0005-0000-0000-00005FA20000}"/>
    <cellStyle name="Normal 87 2 2 2 2 2 5" xfId="31024" xr:uid="{00000000-0005-0000-0000-000060A20000}"/>
    <cellStyle name="Normal 87 2 2 2 2 2 6" xfId="37849" xr:uid="{00000000-0005-0000-0000-000061A20000}"/>
    <cellStyle name="Normal 87 2 2 2 2 3" xfId="10344" xr:uid="{00000000-0005-0000-0000-000062A20000}"/>
    <cellStyle name="Normal 87 2 2 2 2 3 2" xfId="21570" xr:uid="{00000000-0005-0000-0000-000063A20000}"/>
    <cellStyle name="Normal 87 2 2 2 2 3 2 2" xfId="51802" xr:uid="{00000000-0005-0000-0000-000064A20000}"/>
    <cellStyle name="Normal 87 2 2 2 2 3 3" xfId="27862" xr:uid="{00000000-0005-0000-0000-000065A20000}"/>
    <cellStyle name="Normal 87 2 2 2 2 3 4" xfId="32442" xr:uid="{00000000-0005-0000-0000-000066A20000}"/>
    <cellStyle name="Normal 87 2 2 2 2 3 5" xfId="19549" xr:uid="{00000000-0005-0000-0000-000067A20000}"/>
    <cellStyle name="Normal 87 2 2 2 2 3 6" xfId="45050" xr:uid="{00000000-0005-0000-0000-000068A20000}"/>
    <cellStyle name="Normal 87 2 2 2 2 4" xfId="7290" xr:uid="{00000000-0005-0000-0000-000069A20000}"/>
    <cellStyle name="Normal 87 2 2 2 2 4 2" xfId="18944" xr:uid="{00000000-0005-0000-0000-00006AA20000}"/>
    <cellStyle name="Normal 87 2 2 2 2 4 2 2" xfId="53439" xr:uid="{00000000-0005-0000-0000-00006BA20000}"/>
    <cellStyle name="Normal 87 2 2 2 2 4 2 3" xfId="46842" xr:uid="{00000000-0005-0000-0000-00006CA20000}"/>
    <cellStyle name="Normal 87 2 2 2 2 5" xfId="24960" xr:uid="{00000000-0005-0000-0000-00006DA20000}"/>
    <cellStyle name="Normal 87 2 2 2 2 5 2" xfId="40415" xr:uid="{00000000-0005-0000-0000-00006EA20000}"/>
    <cellStyle name="Normal 87 2 2 2 2 6" xfId="30079" xr:uid="{00000000-0005-0000-0000-00006FA20000}"/>
    <cellStyle name="Normal 87 2 2 2 2 7" xfId="36836" xr:uid="{00000000-0005-0000-0000-000070A20000}"/>
    <cellStyle name="Normal 87 2 2 2 3" xfId="7292" xr:uid="{00000000-0005-0000-0000-000071A20000}"/>
    <cellStyle name="Normal 87 2 2 2 3 2" xfId="11039" xr:uid="{00000000-0005-0000-0000-000072A20000}"/>
    <cellStyle name="Normal 87 2 2 2 3 2 2" xfId="21571" xr:uid="{00000000-0005-0000-0000-000073A20000}"/>
    <cellStyle name="Normal 87 2 2 2 3 2 2 2" xfId="52328" xr:uid="{00000000-0005-0000-0000-000074A20000}"/>
    <cellStyle name="Normal 87 2 2 2 3 2 3" xfId="28047" xr:uid="{00000000-0005-0000-0000-000075A20000}"/>
    <cellStyle name="Normal 87 2 2 2 3 2 4" xfId="32914" xr:uid="{00000000-0005-0000-0000-000076A20000}"/>
    <cellStyle name="Normal 87 2 2 2 3 2 5" xfId="20673" xr:uid="{00000000-0005-0000-0000-000077A20000}"/>
    <cellStyle name="Normal 87 2 2 2 3 2 6" xfId="45727" xr:uid="{00000000-0005-0000-0000-000078A20000}"/>
    <cellStyle name="Normal 87 2 2 2 3 3" xfId="4066" xr:uid="{00000000-0005-0000-0000-000079A20000}"/>
    <cellStyle name="Normal 87 2 2 2 3 3 2" xfId="19026" xr:uid="{00000000-0005-0000-0000-00007AA20000}"/>
    <cellStyle name="Normal 87 2 2 2 3 3 2 2" xfId="53520" xr:uid="{00000000-0005-0000-0000-00007BA20000}"/>
    <cellStyle name="Normal 87 2 2 2 3 3 2 3" xfId="46923" xr:uid="{00000000-0005-0000-0000-00007CA20000}"/>
    <cellStyle name="Normal 87 2 2 2 3 4" xfId="25723" xr:uid="{00000000-0005-0000-0000-00007DA20000}"/>
    <cellStyle name="Normal 87 2 2 2 3 4 2" xfId="40417" xr:uid="{00000000-0005-0000-0000-00007EA20000}"/>
    <cellStyle name="Normal 87 2 2 2 3 5" xfId="30551" xr:uid="{00000000-0005-0000-0000-00007FA20000}"/>
    <cellStyle name="Normal 87 2 2 2 3 6" xfId="37376" xr:uid="{00000000-0005-0000-0000-000080A20000}"/>
    <cellStyle name="Normal 87 2 2 2 4" xfId="7293" xr:uid="{00000000-0005-0000-0000-000081A20000}"/>
    <cellStyle name="Normal 87 2 2 2 4 2" xfId="11984" xr:uid="{00000000-0005-0000-0000-000082A20000}"/>
    <cellStyle name="Normal 87 2 2 2 4 2 2" xfId="21572" xr:uid="{00000000-0005-0000-0000-000083A20000}"/>
    <cellStyle name="Normal 87 2 2 2 4 2 2 2" xfId="53273" xr:uid="{00000000-0005-0000-0000-000084A20000}"/>
    <cellStyle name="Normal 87 2 2 2 4 2 3" xfId="29091" xr:uid="{00000000-0005-0000-0000-000085A20000}"/>
    <cellStyle name="Normal 87 2 2 2 4 2 4" xfId="33859" xr:uid="{00000000-0005-0000-0000-000086A20000}"/>
    <cellStyle name="Normal 87 2 2 2 4 2 5" xfId="12951" xr:uid="{00000000-0005-0000-0000-000087A20000}"/>
    <cellStyle name="Normal 87 2 2 2 4 2 6" xfId="46672" xr:uid="{00000000-0005-0000-0000-000088A20000}"/>
    <cellStyle name="Normal 87 2 2 2 4 3" xfId="16609" xr:uid="{00000000-0005-0000-0000-000089A20000}"/>
    <cellStyle name="Normal 87 2 2 2 4 3 2" xfId="19188" xr:uid="{00000000-0005-0000-0000-00008AA20000}"/>
    <cellStyle name="Normal 87 2 2 2 4 3 2 2" xfId="53681" xr:uid="{00000000-0005-0000-0000-00008BA20000}"/>
    <cellStyle name="Normal 87 2 2 2 4 3 2 3" xfId="47084" xr:uid="{00000000-0005-0000-0000-00008CA20000}"/>
    <cellStyle name="Normal 87 2 2 2 4 4" xfId="26668" xr:uid="{00000000-0005-0000-0000-00008DA20000}"/>
    <cellStyle name="Normal 87 2 2 2 4 4 2" xfId="40418" xr:uid="{00000000-0005-0000-0000-00008EA20000}"/>
    <cellStyle name="Normal 87 2 2 2 4 5" xfId="31496" xr:uid="{00000000-0005-0000-0000-00008FA20000}"/>
    <cellStyle name="Normal 87 2 2 2 4 6" xfId="38321" xr:uid="{00000000-0005-0000-0000-000090A20000}"/>
    <cellStyle name="Normal 87 2 2 2 5" xfId="9547" xr:uid="{00000000-0005-0000-0000-000091A20000}"/>
    <cellStyle name="Normal 87 2 2 2 5 2" xfId="21573" xr:uid="{00000000-0005-0000-0000-000092A20000}"/>
    <cellStyle name="Normal 87 2 2 2 5 2 2" xfId="51373" xr:uid="{00000000-0005-0000-0000-000093A20000}"/>
    <cellStyle name="Normal 87 2 2 2 5 3" xfId="27246" xr:uid="{00000000-0005-0000-0000-000094A20000}"/>
    <cellStyle name="Normal 87 2 2 2 5 4" xfId="31969" xr:uid="{00000000-0005-0000-0000-000095A20000}"/>
    <cellStyle name="Normal 87 2 2 2 5 5" xfId="18704" xr:uid="{00000000-0005-0000-0000-000096A20000}"/>
    <cellStyle name="Normal 87 2 2 2 5 6" xfId="44338" xr:uid="{00000000-0005-0000-0000-000097A20000}"/>
    <cellStyle name="Normal 87 2 2 2 6" xfId="7289" xr:uid="{00000000-0005-0000-0000-000098A20000}"/>
    <cellStyle name="Normal 87 2 2 2 6 2" xfId="18863" xr:uid="{00000000-0005-0000-0000-000099A20000}"/>
    <cellStyle name="Normal 87 2 2 2 6 2 2" xfId="53358" xr:uid="{00000000-0005-0000-0000-00009AA20000}"/>
    <cellStyle name="Normal 87 2 2 2 6 2 3" xfId="46761" xr:uid="{00000000-0005-0000-0000-00009BA20000}"/>
    <cellStyle name="Normal 87 2 2 2 7" xfId="24126" xr:uid="{00000000-0005-0000-0000-00009CA20000}"/>
    <cellStyle name="Normal 87 2 2 2 7 2" xfId="40414" xr:uid="{00000000-0005-0000-0000-00009DA20000}"/>
    <cellStyle name="Normal 87 2 2 2 8" xfId="29606" xr:uid="{00000000-0005-0000-0000-00009EA20000}"/>
    <cellStyle name="Normal 87 2 2 2 9" xfId="36398" xr:uid="{00000000-0005-0000-0000-00009FA20000}"/>
    <cellStyle name="Normal 87 2 2 3" xfId="2692" xr:uid="{00000000-0005-0000-0000-0000A0A20000}"/>
    <cellStyle name="Normal 87 2 2 3 2" xfId="7295" xr:uid="{00000000-0005-0000-0000-0000A1A20000}"/>
    <cellStyle name="Normal 87 2 2 3 2 2" xfId="11276" xr:uid="{00000000-0005-0000-0000-0000A2A20000}"/>
    <cellStyle name="Normal 87 2 2 3 2 2 2" xfId="21574" xr:uid="{00000000-0005-0000-0000-0000A3A20000}"/>
    <cellStyle name="Normal 87 2 2 3 2 2 2 2" xfId="52565" xr:uid="{00000000-0005-0000-0000-0000A4A20000}"/>
    <cellStyle name="Normal 87 2 2 3 2 2 3" xfId="28383" xr:uid="{00000000-0005-0000-0000-0000A5A20000}"/>
    <cellStyle name="Normal 87 2 2 3 2 2 4" xfId="33151" xr:uid="{00000000-0005-0000-0000-0000A6A20000}"/>
    <cellStyle name="Normal 87 2 2 3 2 2 5" xfId="16293" xr:uid="{00000000-0005-0000-0000-0000A7A20000}"/>
    <cellStyle name="Normal 87 2 2 3 2 2 6" xfId="45964" xr:uid="{00000000-0005-0000-0000-0000A8A20000}"/>
    <cellStyle name="Normal 87 2 2 3 2 3" xfId="15894" xr:uid="{00000000-0005-0000-0000-0000A9A20000}"/>
    <cellStyle name="Normal 87 2 2 3 2 3 2" xfId="19067" xr:uid="{00000000-0005-0000-0000-0000AAA20000}"/>
    <cellStyle name="Normal 87 2 2 3 2 3 2 2" xfId="53561" xr:uid="{00000000-0005-0000-0000-0000ABA20000}"/>
    <cellStyle name="Normal 87 2 2 3 2 3 2 3" xfId="46964" xr:uid="{00000000-0005-0000-0000-0000ACA20000}"/>
    <cellStyle name="Normal 87 2 2 3 2 4" xfId="25960" xr:uid="{00000000-0005-0000-0000-0000ADA20000}"/>
    <cellStyle name="Normal 87 2 2 3 2 4 2" xfId="40420" xr:uid="{00000000-0005-0000-0000-0000AEA20000}"/>
    <cellStyle name="Normal 87 2 2 3 2 5" xfId="30788" xr:uid="{00000000-0005-0000-0000-0000AFA20000}"/>
    <cellStyle name="Normal 87 2 2 3 2 6" xfId="37613" xr:uid="{00000000-0005-0000-0000-0000B0A20000}"/>
    <cellStyle name="Normal 87 2 2 3 3" xfId="10343" xr:uid="{00000000-0005-0000-0000-0000B1A20000}"/>
    <cellStyle name="Normal 87 2 2 3 3 2" xfId="21575" xr:uid="{00000000-0005-0000-0000-0000B2A20000}"/>
    <cellStyle name="Normal 87 2 2 3 3 2 2" xfId="51801" xr:uid="{00000000-0005-0000-0000-0000B3A20000}"/>
    <cellStyle name="Normal 87 2 2 3 3 3" xfId="27299" xr:uid="{00000000-0005-0000-0000-0000B4A20000}"/>
    <cellStyle name="Normal 87 2 2 3 3 4" xfId="32206" xr:uid="{00000000-0005-0000-0000-0000B5A20000}"/>
    <cellStyle name="Normal 87 2 2 3 3 5" xfId="4860" xr:uid="{00000000-0005-0000-0000-0000B6A20000}"/>
    <cellStyle name="Normal 87 2 2 3 3 6" xfId="45049" xr:uid="{00000000-0005-0000-0000-0000B7A20000}"/>
    <cellStyle name="Normal 87 2 2 3 4" xfId="7294" xr:uid="{00000000-0005-0000-0000-0000B8A20000}"/>
    <cellStyle name="Normal 87 2 2 3 4 2" xfId="18904" xr:uid="{00000000-0005-0000-0000-0000B9A20000}"/>
    <cellStyle name="Normal 87 2 2 3 4 2 2" xfId="53399" xr:uid="{00000000-0005-0000-0000-0000BAA20000}"/>
    <cellStyle name="Normal 87 2 2 3 4 2 3" xfId="46802" xr:uid="{00000000-0005-0000-0000-0000BBA20000}"/>
    <cellStyle name="Normal 87 2 2 3 5" xfId="24959" xr:uid="{00000000-0005-0000-0000-0000BCA20000}"/>
    <cellStyle name="Normal 87 2 2 3 5 2" xfId="40419" xr:uid="{00000000-0005-0000-0000-0000BDA20000}"/>
    <cellStyle name="Normal 87 2 2 3 6" xfId="29843" xr:uid="{00000000-0005-0000-0000-0000BEA20000}"/>
    <cellStyle name="Normal 87 2 2 3 7" xfId="36835" xr:uid="{00000000-0005-0000-0000-0000BFA20000}"/>
    <cellStyle name="Normal 87 2 2 4" xfId="7296" xr:uid="{00000000-0005-0000-0000-0000C0A20000}"/>
    <cellStyle name="Normal 87 2 2 4 2" xfId="10803" xr:uid="{00000000-0005-0000-0000-0000C1A20000}"/>
    <cellStyle name="Normal 87 2 2 4 2 2" xfId="21576" xr:uid="{00000000-0005-0000-0000-0000C2A20000}"/>
    <cellStyle name="Normal 87 2 2 4 2 2 2" xfId="52092" xr:uid="{00000000-0005-0000-0000-0000C3A20000}"/>
    <cellStyle name="Normal 87 2 2 4 2 3" xfId="27413" xr:uid="{00000000-0005-0000-0000-0000C4A20000}"/>
    <cellStyle name="Normal 87 2 2 4 2 4" xfId="32678" xr:uid="{00000000-0005-0000-0000-0000C5A20000}"/>
    <cellStyle name="Normal 87 2 2 4 2 5" xfId="19646" xr:uid="{00000000-0005-0000-0000-0000C6A20000}"/>
    <cellStyle name="Normal 87 2 2 4 2 6" xfId="45491" xr:uid="{00000000-0005-0000-0000-0000C7A20000}"/>
    <cellStyle name="Normal 87 2 2 4 3" xfId="15303" xr:uid="{00000000-0005-0000-0000-0000C8A20000}"/>
    <cellStyle name="Normal 87 2 2 4 3 2" xfId="18985" xr:uid="{00000000-0005-0000-0000-0000C9A20000}"/>
    <cellStyle name="Normal 87 2 2 4 3 2 2" xfId="53480" xr:uid="{00000000-0005-0000-0000-0000CAA20000}"/>
    <cellStyle name="Normal 87 2 2 4 3 2 3" xfId="46883" xr:uid="{00000000-0005-0000-0000-0000CBA20000}"/>
    <cellStyle name="Normal 87 2 2 4 4" xfId="25487" xr:uid="{00000000-0005-0000-0000-0000CCA20000}"/>
    <cellStyle name="Normal 87 2 2 4 4 2" xfId="40421" xr:uid="{00000000-0005-0000-0000-0000CDA20000}"/>
    <cellStyle name="Normal 87 2 2 4 5" xfId="30315" xr:uid="{00000000-0005-0000-0000-0000CEA20000}"/>
    <cellStyle name="Normal 87 2 2 4 6" xfId="37140" xr:uid="{00000000-0005-0000-0000-0000CFA20000}"/>
    <cellStyle name="Normal 87 2 2 5" xfId="7297" xr:uid="{00000000-0005-0000-0000-0000D0A20000}"/>
    <cellStyle name="Normal 87 2 2 5 2" xfId="11748" xr:uid="{00000000-0005-0000-0000-0000D1A20000}"/>
    <cellStyle name="Normal 87 2 2 5 2 2" xfId="21577" xr:uid="{00000000-0005-0000-0000-0000D2A20000}"/>
    <cellStyle name="Normal 87 2 2 5 2 2 2" xfId="53037" xr:uid="{00000000-0005-0000-0000-0000D3A20000}"/>
    <cellStyle name="Normal 87 2 2 5 2 3" xfId="28855" xr:uid="{00000000-0005-0000-0000-0000D4A20000}"/>
    <cellStyle name="Normal 87 2 2 5 2 4" xfId="33623" xr:uid="{00000000-0005-0000-0000-0000D5A20000}"/>
    <cellStyle name="Normal 87 2 2 5 2 5" xfId="20426" xr:uid="{00000000-0005-0000-0000-0000D6A20000}"/>
    <cellStyle name="Normal 87 2 2 5 2 6" xfId="46436" xr:uid="{00000000-0005-0000-0000-0000D7A20000}"/>
    <cellStyle name="Normal 87 2 2 5 3" xfId="4601" xr:uid="{00000000-0005-0000-0000-0000D8A20000}"/>
    <cellStyle name="Normal 87 2 2 5 3 2" xfId="19148" xr:uid="{00000000-0005-0000-0000-0000D9A20000}"/>
    <cellStyle name="Normal 87 2 2 5 3 2 2" xfId="53641" xr:uid="{00000000-0005-0000-0000-0000DAA20000}"/>
    <cellStyle name="Normal 87 2 2 5 3 2 3" xfId="47044" xr:uid="{00000000-0005-0000-0000-0000DBA20000}"/>
    <cellStyle name="Normal 87 2 2 5 4" xfId="26432" xr:uid="{00000000-0005-0000-0000-0000DCA20000}"/>
    <cellStyle name="Normal 87 2 2 5 4 2" xfId="40422" xr:uid="{00000000-0005-0000-0000-0000DDA20000}"/>
    <cellStyle name="Normal 87 2 2 5 5" xfId="31260" xr:uid="{00000000-0005-0000-0000-0000DEA20000}"/>
    <cellStyle name="Normal 87 2 2 5 6" xfId="38085" xr:uid="{00000000-0005-0000-0000-0000DFA20000}"/>
    <cellStyle name="Normal 87 2 2 6" xfId="9229" xr:uid="{00000000-0005-0000-0000-0000E0A20000}"/>
    <cellStyle name="Normal 87 2 2 6 2" xfId="21578" xr:uid="{00000000-0005-0000-0000-0000E1A20000}"/>
    <cellStyle name="Normal 87 2 2 6 2 2" xfId="51137" xr:uid="{00000000-0005-0000-0000-0000E2A20000}"/>
    <cellStyle name="Normal 87 2 2 6 3" xfId="27276" xr:uid="{00000000-0005-0000-0000-0000E3A20000}"/>
    <cellStyle name="Normal 87 2 2 6 4" xfId="31733" xr:uid="{00000000-0005-0000-0000-0000E4A20000}"/>
    <cellStyle name="Normal 87 2 2 6 5" xfId="13681" xr:uid="{00000000-0005-0000-0000-0000E5A20000}"/>
    <cellStyle name="Normal 87 2 2 6 6" xfId="44057" xr:uid="{00000000-0005-0000-0000-0000E6A20000}"/>
    <cellStyle name="Normal 87 2 2 7" xfId="7288" xr:uid="{00000000-0005-0000-0000-0000E7A20000}"/>
    <cellStyle name="Normal 87 2 2 7 2" xfId="18824" xr:uid="{00000000-0005-0000-0000-0000E8A20000}"/>
    <cellStyle name="Normal 87 2 2 7 2 2" xfId="53319" xr:uid="{00000000-0005-0000-0000-0000E9A20000}"/>
    <cellStyle name="Normal 87 2 2 7 2 3" xfId="46722" xr:uid="{00000000-0005-0000-0000-0000EAA20000}"/>
    <cellStyle name="Normal 87 2 2 8" xfId="23808" xr:uid="{00000000-0005-0000-0000-0000EBA20000}"/>
    <cellStyle name="Normal 87 2 2 8 2" xfId="40413" xr:uid="{00000000-0005-0000-0000-0000ECA20000}"/>
    <cellStyle name="Normal 87 2 2 9" xfId="29370" xr:uid="{00000000-0005-0000-0000-0000EDA20000}"/>
    <cellStyle name="Normal 87 2 3" xfId="2693" xr:uid="{00000000-0005-0000-0000-0000EEA20000}"/>
    <cellStyle name="Normal 87 2 3 2" xfId="2694" xr:uid="{00000000-0005-0000-0000-0000EFA20000}"/>
    <cellStyle name="Normal 87 2 3 2 2" xfId="7300" xr:uid="{00000000-0005-0000-0000-0000F0A20000}"/>
    <cellStyle name="Normal 87 2 3 2 2 2" xfId="11394" xr:uid="{00000000-0005-0000-0000-0000F1A20000}"/>
    <cellStyle name="Normal 87 2 3 2 2 2 2" xfId="21579" xr:uid="{00000000-0005-0000-0000-0000F2A20000}"/>
    <cellStyle name="Normal 87 2 3 2 2 2 2 2" xfId="52683" xr:uid="{00000000-0005-0000-0000-0000F3A20000}"/>
    <cellStyle name="Normal 87 2 3 2 2 2 3" xfId="28501" xr:uid="{00000000-0005-0000-0000-0000F4A20000}"/>
    <cellStyle name="Normal 87 2 3 2 2 2 4" xfId="33269" xr:uid="{00000000-0005-0000-0000-0000F5A20000}"/>
    <cellStyle name="Normal 87 2 3 2 2 2 5" xfId="12754" xr:uid="{00000000-0005-0000-0000-0000F6A20000}"/>
    <cellStyle name="Normal 87 2 3 2 2 2 6" xfId="46082" xr:uid="{00000000-0005-0000-0000-0000F7A20000}"/>
    <cellStyle name="Normal 87 2 3 2 2 3" xfId="15026" xr:uid="{00000000-0005-0000-0000-0000F8A20000}"/>
    <cellStyle name="Normal 87 2 3 2 2 3 2" xfId="19087" xr:uid="{00000000-0005-0000-0000-0000F9A20000}"/>
    <cellStyle name="Normal 87 2 3 2 2 3 2 2" xfId="53581" xr:uid="{00000000-0005-0000-0000-0000FAA20000}"/>
    <cellStyle name="Normal 87 2 3 2 2 3 2 3" xfId="46984" xr:uid="{00000000-0005-0000-0000-0000FBA20000}"/>
    <cellStyle name="Normal 87 2 3 2 2 4" xfId="26078" xr:uid="{00000000-0005-0000-0000-0000FCA20000}"/>
    <cellStyle name="Normal 87 2 3 2 2 4 2" xfId="40425" xr:uid="{00000000-0005-0000-0000-0000FDA20000}"/>
    <cellStyle name="Normal 87 2 3 2 2 5" xfId="30906" xr:uid="{00000000-0005-0000-0000-0000FEA20000}"/>
    <cellStyle name="Normal 87 2 3 2 2 6" xfId="37731" xr:uid="{00000000-0005-0000-0000-0000FFA20000}"/>
    <cellStyle name="Normal 87 2 3 2 3" xfId="10345" xr:uid="{00000000-0005-0000-0000-000000A30000}"/>
    <cellStyle name="Normal 87 2 3 2 3 2" xfId="21580" xr:uid="{00000000-0005-0000-0000-000001A30000}"/>
    <cellStyle name="Normal 87 2 3 2 3 2 2" xfId="51803" xr:uid="{00000000-0005-0000-0000-000002A30000}"/>
    <cellStyle name="Normal 87 2 3 2 3 3" xfId="27267" xr:uid="{00000000-0005-0000-0000-000003A30000}"/>
    <cellStyle name="Normal 87 2 3 2 3 4" xfId="32324" xr:uid="{00000000-0005-0000-0000-000004A30000}"/>
    <cellStyle name="Normal 87 2 3 2 3 5" xfId="15594" xr:uid="{00000000-0005-0000-0000-000005A30000}"/>
    <cellStyle name="Normal 87 2 3 2 3 6" xfId="45051" xr:uid="{00000000-0005-0000-0000-000006A30000}"/>
    <cellStyle name="Normal 87 2 3 2 4" xfId="7299" xr:uid="{00000000-0005-0000-0000-000007A30000}"/>
    <cellStyle name="Normal 87 2 3 2 4 2" xfId="18924" xr:uid="{00000000-0005-0000-0000-000008A30000}"/>
    <cellStyle name="Normal 87 2 3 2 4 2 2" xfId="53419" xr:uid="{00000000-0005-0000-0000-000009A30000}"/>
    <cellStyle name="Normal 87 2 3 2 4 2 3" xfId="46822" xr:uid="{00000000-0005-0000-0000-00000AA30000}"/>
    <cellStyle name="Normal 87 2 3 2 5" xfId="24961" xr:uid="{00000000-0005-0000-0000-00000BA30000}"/>
    <cellStyle name="Normal 87 2 3 2 5 2" xfId="40424" xr:uid="{00000000-0005-0000-0000-00000CA30000}"/>
    <cellStyle name="Normal 87 2 3 2 6" xfId="29961" xr:uid="{00000000-0005-0000-0000-00000DA30000}"/>
    <cellStyle name="Normal 87 2 3 2 7" xfId="36837" xr:uid="{00000000-0005-0000-0000-00000EA30000}"/>
    <cellStyle name="Normal 87 2 3 3" xfId="7301" xr:uid="{00000000-0005-0000-0000-00000FA30000}"/>
    <cellStyle name="Normal 87 2 3 3 2" xfId="10921" xr:uid="{00000000-0005-0000-0000-000010A30000}"/>
    <cellStyle name="Normal 87 2 3 3 2 2" xfId="21581" xr:uid="{00000000-0005-0000-0000-000011A30000}"/>
    <cellStyle name="Normal 87 2 3 3 2 2 2" xfId="52210" xr:uid="{00000000-0005-0000-0000-000012A30000}"/>
    <cellStyle name="Normal 87 2 3 3 2 3" xfId="27539" xr:uid="{00000000-0005-0000-0000-000013A30000}"/>
    <cellStyle name="Normal 87 2 3 3 2 4" xfId="32796" xr:uid="{00000000-0005-0000-0000-000014A30000}"/>
    <cellStyle name="Normal 87 2 3 3 2 5" xfId="13791" xr:uid="{00000000-0005-0000-0000-000015A30000}"/>
    <cellStyle name="Normal 87 2 3 3 2 6" xfId="45609" xr:uid="{00000000-0005-0000-0000-000016A30000}"/>
    <cellStyle name="Normal 87 2 3 3 3" xfId="4817" xr:uid="{00000000-0005-0000-0000-000017A30000}"/>
    <cellStyle name="Normal 87 2 3 3 3 2" xfId="19005" xr:uid="{00000000-0005-0000-0000-000018A30000}"/>
    <cellStyle name="Normal 87 2 3 3 3 2 2" xfId="53500" xr:uid="{00000000-0005-0000-0000-000019A30000}"/>
    <cellStyle name="Normal 87 2 3 3 3 2 3" xfId="46903" xr:uid="{00000000-0005-0000-0000-00001AA30000}"/>
    <cellStyle name="Normal 87 2 3 3 4" xfId="25605" xr:uid="{00000000-0005-0000-0000-00001BA30000}"/>
    <cellStyle name="Normal 87 2 3 3 4 2" xfId="40426" xr:uid="{00000000-0005-0000-0000-00001CA30000}"/>
    <cellStyle name="Normal 87 2 3 3 5" xfId="30433" xr:uid="{00000000-0005-0000-0000-00001DA30000}"/>
    <cellStyle name="Normal 87 2 3 3 6" xfId="37258" xr:uid="{00000000-0005-0000-0000-00001EA30000}"/>
    <cellStyle name="Normal 87 2 3 4" xfId="7302" xr:uid="{00000000-0005-0000-0000-00001FA30000}"/>
    <cellStyle name="Normal 87 2 3 4 2" xfId="11866" xr:uid="{00000000-0005-0000-0000-000020A30000}"/>
    <cellStyle name="Normal 87 2 3 4 2 2" xfId="21582" xr:uid="{00000000-0005-0000-0000-000021A30000}"/>
    <cellStyle name="Normal 87 2 3 4 2 2 2" xfId="53155" xr:uid="{00000000-0005-0000-0000-000022A30000}"/>
    <cellStyle name="Normal 87 2 3 4 2 3" xfId="28973" xr:uid="{00000000-0005-0000-0000-000023A30000}"/>
    <cellStyle name="Normal 87 2 3 4 2 4" xfId="33741" xr:uid="{00000000-0005-0000-0000-000024A30000}"/>
    <cellStyle name="Normal 87 2 3 4 2 5" xfId="4523" xr:uid="{00000000-0005-0000-0000-000025A30000}"/>
    <cellStyle name="Normal 87 2 3 4 2 6" xfId="46554" xr:uid="{00000000-0005-0000-0000-000026A30000}"/>
    <cellStyle name="Normal 87 2 3 4 3" xfId="13866" xr:uid="{00000000-0005-0000-0000-000027A30000}"/>
    <cellStyle name="Normal 87 2 3 4 3 2" xfId="19168" xr:uid="{00000000-0005-0000-0000-000028A30000}"/>
    <cellStyle name="Normal 87 2 3 4 3 2 2" xfId="53661" xr:uid="{00000000-0005-0000-0000-000029A30000}"/>
    <cellStyle name="Normal 87 2 3 4 3 2 3" xfId="47064" xr:uid="{00000000-0005-0000-0000-00002AA30000}"/>
    <cellStyle name="Normal 87 2 3 4 4" xfId="26550" xr:uid="{00000000-0005-0000-0000-00002BA30000}"/>
    <cellStyle name="Normal 87 2 3 4 4 2" xfId="40427" xr:uid="{00000000-0005-0000-0000-00002CA30000}"/>
    <cellStyle name="Normal 87 2 3 4 5" xfId="31378" xr:uid="{00000000-0005-0000-0000-00002DA30000}"/>
    <cellStyle name="Normal 87 2 3 4 6" xfId="38203" xr:uid="{00000000-0005-0000-0000-00002EA30000}"/>
    <cellStyle name="Normal 87 2 3 5" xfId="9429" xr:uid="{00000000-0005-0000-0000-00002FA30000}"/>
    <cellStyle name="Normal 87 2 3 5 2" xfId="21583" xr:uid="{00000000-0005-0000-0000-000030A30000}"/>
    <cellStyle name="Normal 87 2 3 5 2 2" xfId="51255" xr:uid="{00000000-0005-0000-0000-000031A30000}"/>
    <cellStyle name="Normal 87 2 3 5 3" xfId="27002" xr:uid="{00000000-0005-0000-0000-000032A30000}"/>
    <cellStyle name="Normal 87 2 3 5 4" xfId="31851" xr:uid="{00000000-0005-0000-0000-000033A30000}"/>
    <cellStyle name="Normal 87 2 3 5 5" xfId="15730" xr:uid="{00000000-0005-0000-0000-000034A30000}"/>
    <cellStyle name="Normal 87 2 3 5 6" xfId="44220" xr:uid="{00000000-0005-0000-0000-000035A30000}"/>
    <cellStyle name="Normal 87 2 3 6" xfId="7298" xr:uid="{00000000-0005-0000-0000-000036A30000}"/>
    <cellStyle name="Normal 87 2 3 6 2" xfId="18843" xr:uid="{00000000-0005-0000-0000-000037A30000}"/>
    <cellStyle name="Normal 87 2 3 6 2 2" xfId="53338" xr:uid="{00000000-0005-0000-0000-000038A30000}"/>
    <cellStyle name="Normal 87 2 3 6 2 3" xfId="46741" xr:uid="{00000000-0005-0000-0000-000039A30000}"/>
    <cellStyle name="Normal 87 2 3 7" xfId="24008" xr:uid="{00000000-0005-0000-0000-00003AA30000}"/>
    <cellStyle name="Normal 87 2 3 7 2" xfId="40423" xr:uid="{00000000-0005-0000-0000-00003BA30000}"/>
    <cellStyle name="Normal 87 2 3 8" xfId="29488" xr:uid="{00000000-0005-0000-0000-00003CA30000}"/>
    <cellStyle name="Normal 87 2 3 9" xfId="36280" xr:uid="{00000000-0005-0000-0000-00003DA30000}"/>
    <cellStyle name="Normal 87 2 4" xfId="2695" xr:uid="{00000000-0005-0000-0000-00003EA30000}"/>
    <cellStyle name="Normal 87 2 4 2" xfId="7304" xr:uid="{00000000-0005-0000-0000-00003FA30000}"/>
    <cellStyle name="Normal 87 2 4 2 2" xfId="11158" xr:uid="{00000000-0005-0000-0000-000040A30000}"/>
    <cellStyle name="Normal 87 2 4 2 2 2" xfId="21584" xr:uid="{00000000-0005-0000-0000-000041A30000}"/>
    <cellStyle name="Normal 87 2 4 2 2 2 2" xfId="45846" xr:uid="{00000000-0005-0000-0000-000042A30000}"/>
    <cellStyle name="Normal 87 2 4 2 2 3" xfId="28265" xr:uid="{00000000-0005-0000-0000-000043A30000}"/>
    <cellStyle name="Normal 87 2 4 2 2 3 2" xfId="52447" xr:uid="{00000000-0005-0000-0000-000044A30000}"/>
    <cellStyle name="Normal 87 2 4 2 2 4" xfId="33033" xr:uid="{00000000-0005-0000-0000-000045A30000}"/>
    <cellStyle name="Normal 87 2 4 2 2 5" xfId="12337" xr:uid="{00000000-0005-0000-0000-000046A30000}"/>
    <cellStyle name="Normal 87 2 4 2 3" xfId="12078" xr:uid="{00000000-0005-0000-0000-000047A30000}"/>
    <cellStyle name="Normal 87 2 4 2 3 2" xfId="19047" xr:uid="{00000000-0005-0000-0000-000048A30000}"/>
    <cellStyle name="Normal 87 2 4 2 3 2 2" xfId="53541" xr:uid="{00000000-0005-0000-0000-000049A30000}"/>
    <cellStyle name="Normal 87 2 4 2 3 2 3" xfId="46944" xr:uid="{00000000-0005-0000-0000-00004AA30000}"/>
    <cellStyle name="Normal 87 2 4 2 4" xfId="25842" xr:uid="{00000000-0005-0000-0000-00004BA30000}"/>
    <cellStyle name="Normal 87 2 4 2 4 2" xfId="40429" xr:uid="{00000000-0005-0000-0000-00004CA30000}"/>
    <cellStyle name="Normal 87 2 4 2 5" xfId="30670" xr:uid="{00000000-0005-0000-0000-00004DA30000}"/>
    <cellStyle name="Normal 87 2 4 2 6" xfId="37495" xr:uid="{00000000-0005-0000-0000-00004EA30000}"/>
    <cellStyle name="Normal 87 2 4 3" xfId="10342" xr:uid="{00000000-0005-0000-0000-00004FA30000}"/>
    <cellStyle name="Normal 87 2 4 3 2" xfId="21585" xr:uid="{00000000-0005-0000-0000-000050A30000}"/>
    <cellStyle name="Normal 87 2 4 3 2 2" xfId="51800" xr:uid="{00000000-0005-0000-0000-000051A30000}"/>
    <cellStyle name="Normal 87 2 4 3 3" xfId="26852" xr:uid="{00000000-0005-0000-0000-000052A30000}"/>
    <cellStyle name="Normal 87 2 4 3 4" xfId="32088" xr:uid="{00000000-0005-0000-0000-000053A30000}"/>
    <cellStyle name="Normal 87 2 4 3 5" xfId="16118" xr:uid="{00000000-0005-0000-0000-000054A30000}"/>
    <cellStyle name="Normal 87 2 4 3 6" xfId="45048" xr:uid="{00000000-0005-0000-0000-000055A30000}"/>
    <cellStyle name="Normal 87 2 4 4" xfId="7303" xr:uid="{00000000-0005-0000-0000-000056A30000}"/>
    <cellStyle name="Normal 87 2 4 4 2" xfId="18884" xr:uid="{00000000-0005-0000-0000-000057A30000}"/>
    <cellStyle name="Normal 87 2 4 4 2 2" xfId="53379" xr:uid="{00000000-0005-0000-0000-000058A30000}"/>
    <cellStyle name="Normal 87 2 4 4 2 3" xfId="46782" xr:uid="{00000000-0005-0000-0000-000059A30000}"/>
    <cellStyle name="Normal 87 2 4 5" xfId="24958" xr:uid="{00000000-0005-0000-0000-00005AA30000}"/>
    <cellStyle name="Normal 87 2 4 5 2" xfId="40428" xr:uid="{00000000-0005-0000-0000-00005BA30000}"/>
    <cellStyle name="Normal 87 2 4 6" xfId="29725" xr:uid="{00000000-0005-0000-0000-00005CA30000}"/>
    <cellStyle name="Normal 87 2 4 7" xfId="36834" xr:uid="{00000000-0005-0000-0000-00005DA30000}"/>
    <cellStyle name="Normal 87 2 5" xfId="7305" xr:uid="{00000000-0005-0000-0000-00005EA30000}"/>
    <cellStyle name="Normal 87 2 5 2" xfId="10685" xr:uid="{00000000-0005-0000-0000-00005FA30000}"/>
    <cellStyle name="Normal 87 2 5 2 2" xfId="21586" xr:uid="{00000000-0005-0000-0000-000060A30000}"/>
    <cellStyle name="Normal 87 2 5 2 2 2" xfId="45373" xr:uid="{00000000-0005-0000-0000-000061A30000}"/>
    <cellStyle name="Normal 87 2 5 2 3" xfId="27679" xr:uid="{00000000-0005-0000-0000-000062A30000}"/>
    <cellStyle name="Normal 87 2 5 2 3 2" xfId="51974" xr:uid="{00000000-0005-0000-0000-000063A30000}"/>
    <cellStyle name="Normal 87 2 5 2 4" xfId="32560" xr:uid="{00000000-0005-0000-0000-000064A30000}"/>
    <cellStyle name="Normal 87 2 5 2 5" xfId="12847" xr:uid="{00000000-0005-0000-0000-000065A30000}"/>
    <cellStyle name="Normal 87 2 5 3" xfId="12719" xr:uid="{00000000-0005-0000-0000-000066A30000}"/>
    <cellStyle name="Normal 87 2 5 3 2" xfId="18965" xr:uid="{00000000-0005-0000-0000-000067A30000}"/>
    <cellStyle name="Normal 87 2 5 3 2 2" xfId="53460" xr:uid="{00000000-0005-0000-0000-000068A30000}"/>
    <cellStyle name="Normal 87 2 5 3 2 3" xfId="46863" xr:uid="{00000000-0005-0000-0000-000069A30000}"/>
    <cellStyle name="Normal 87 2 5 4" xfId="25369" xr:uid="{00000000-0005-0000-0000-00006AA30000}"/>
    <cellStyle name="Normal 87 2 5 4 2" xfId="40430" xr:uid="{00000000-0005-0000-0000-00006BA30000}"/>
    <cellStyle name="Normal 87 2 5 5" xfId="30197" xr:uid="{00000000-0005-0000-0000-00006CA30000}"/>
    <cellStyle name="Normal 87 2 5 6" xfId="37022" xr:uid="{00000000-0005-0000-0000-00006DA30000}"/>
    <cellStyle name="Normal 87 2 6" xfId="7306" xr:uid="{00000000-0005-0000-0000-00006EA30000}"/>
    <cellStyle name="Normal 87 2 6 2" xfId="11630" xr:uid="{00000000-0005-0000-0000-00006FA30000}"/>
    <cellStyle name="Normal 87 2 6 2 2" xfId="21587" xr:uid="{00000000-0005-0000-0000-000070A30000}"/>
    <cellStyle name="Normal 87 2 6 2 2 2" xfId="46318" xr:uid="{00000000-0005-0000-0000-000071A30000}"/>
    <cellStyle name="Normal 87 2 6 2 3" xfId="28737" xr:uid="{00000000-0005-0000-0000-000072A30000}"/>
    <cellStyle name="Normal 87 2 6 2 3 2" xfId="52919" xr:uid="{00000000-0005-0000-0000-000073A30000}"/>
    <cellStyle name="Normal 87 2 6 2 4" xfId="33505" xr:uid="{00000000-0005-0000-0000-000074A30000}"/>
    <cellStyle name="Normal 87 2 6 2 5" xfId="5027" xr:uid="{00000000-0005-0000-0000-000075A30000}"/>
    <cellStyle name="Normal 87 2 6 3" xfId="5057" xr:uid="{00000000-0005-0000-0000-000076A30000}"/>
    <cellStyle name="Normal 87 2 6 3 2" xfId="19128" xr:uid="{00000000-0005-0000-0000-000077A30000}"/>
    <cellStyle name="Normal 87 2 6 3 2 2" xfId="53621" xr:uid="{00000000-0005-0000-0000-000078A30000}"/>
    <cellStyle name="Normal 87 2 6 3 2 3" xfId="47024" xr:uid="{00000000-0005-0000-0000-000079A30000}"/>
    <cellStyle name="Normal 87 2 6 4" xfId="26314" xr:uid="{00000000-0005-0000-0000-00007AA30000}"/>
    <cellStyle name="Normal 87 2 6 4 2" xfId="40431" xr:uid="{00000000-0005-0000-0000-00007BA30000}"/>
    <cellStyle name="Normal 87 2 6 5" xfId="31142" xr:uid="{00000000-0005-0000-0000-00007CA30000}"/>
    <cellStyle name="Normal 87 2 6 6" xfId="37967" xr:uid="{00000000-0005-0000-0000-00007DA30000}"/>
    <cellStyle name="Normal 87 2 7" xfId="9109" xr:uid="{00000000-0005-0000-0000-00007EA30000}"/>
    <cellStyle name="Normal 87 2 7 2" xfId="21588" xr:uid="{00000000-0005-0000-0000-00007FA30000}"/>
    <cellStyle name="Normal 87 2 7 2 2" xfId="51019" xr:uid="{00000000-0005-0000-0000-000080A30000}"/>
    <cellStyle name="Normal 87 2 7 3" xfId="28085" xr:uid="{00000000-0005-0000-0000-000081A30000}"/>
    <cellStyle name="Normal 87 2 7 4" xfId="31615" xr:uid="{00000000-0005-0000-0000-000082A30000}"/>
    <cellStyle name="Normal 87 2 7 5" xfId="14199" xr:uid="{00000000-0005-0000-0000-000083A30000}"/>
    <cellStyle name="Normal 87 2 7 6" xfId="43938" xr:uid="{00000000-0005-0000-0000-000084A30000}"/>
    <cellStyle name="Normal 87 2 8" xfId="7287" xr:uid="{00000000-0005-0000-0000-000085A30000}"/>
    <cellStyle name="Normal 87 2 8 2" xfId="18805" xr:uid="{00000000-0005-0000-0000-000086A30000}"/>
    <cellStyle name="Normal 87 2 8 2 2" xfId="53300" xr:uid="{00000000-0005-0000-0000-000087A30000}"/>
    <cellStyle name="Normal 87 2 8 2 3" xfId="46703" xr:uid="{00000000-0005-0000-0000-000088A30000}"/>
    <cellStyle name="Normal 87 2 9" xfId="23688" xr:uid="{00000000-0005-0000-0000-000089A30000}"/>
    <cellStyle name="Normal 87 2 9 2" xfId="40412" xr:uid="{00000000-0005-0000-0000-00008AA30000}"/>
    <cellStyle name="Normal 87 3" xfId="2696" xr:uid="{00000000-0005-0000-0000-00008BA30000}"/>
    <cellStyle name="Normal 87 3 10" xfId="36084" xr:uid="{00000000-0005-0000-0000-00008CA30000}"/>
    <cellStyle name="Normal 87 3 2" xfId="2697" xr:uid="{00000000-0005-0000-0000-00008DA30000}"/>
    <cellStyle name="Normal 87 3 2 2" xfId="2698" xr:uid="{00000000-0005-0000-0000-00008EA30000}"/>
    <cellStyle name="Normal 87 3 2 2 2" xfId="7310" xr:uid="{00000000-0005-0000-0000-00008FA30000}"/>
    <cellStyle name="Normal 87 3 2 2 2 2" xfId="11453" xr:uid="{00000000-0005-0000-0000-000090A30000}"/>
    <cellStyle name="Normal 87 3 2 2 2 2 2" xfId="21589" xr:uid="{00000000-0005-0000-0000-000091A30000}"/>
    <cellStyle name="Normal 87 3 2 2 2 2 2 2" xfId="46141" xr:uid="{00000000-0005-0000-0000-000092A30000}"/>
    <cellStyle name="Normal 87 3 2 2 2 2 3" xfId="28560" xr:uid="{00000000-0005-0000-0000-000093A30000}"/>
    <cellStyle name="Normal 87 3 2 2 2 2 3 2" xfId="52742" xr:uid="{00000000-0005-0000-0000-000094A30000}"/>
    <cellStyle name="Normal 87 3 2 2 2 2 4" xfId="33328" xr:uid="{00000000-0005-0000-0000-000095A30000}"/>
    <cellStyle name="Normal 87 3 2 2 2 2 5" xfId="17679" xr:uid="{00000000-0005-0000-0000-000096A30000}"/>
    <cellStyle name="Normal 87 3 2 2 2 3" xfId="13505" xr:uid="{00000000-0005-0000-0000-000097A30000}"/>
    <cellStyle name="Normal 87 3 2 2 2 3 2" xfId="19097" xr:uid="{00000000-0005-0000-0000-000098A30000}"/>
    <cellStyle name="Normal 87 3 2 2 2 3 2 2" xfId="53591" xr:uid="{00000000-0005-0000-0000-000099A30000}"/>
    <cellStyle name="Normal 87 3 2 2 2 3 2 3" xfId="46994" xr:uid="{00000000-0005-0000-0000-00009AA30000}"/>
    <cellStyle name="Normal 87 3 2 2 2 4" xfId="26137" xr:uid="{00000000-0005-0000-0000-00009BA30000}"/>
    <cellStyle name="Normal 87 3 2 2 2 4 2" xfId="40435" xr:uid="{00000000-0005-0000-0000-00009CA30000}"/>
    <cellStyle name="Normal 87 3 2 2 2 5" xfId="30965" xr:uid="{00000000-0005-0000-0000-00009DA30000}"/>
    <cellStyle name="Normal 87 3 2 2 2 6" xfId="37790" xr:uid="{00000000-0005-0000-0000-00009EA30000}"/>
    <cellStyle name="Normal 87 3 2 2 3" xfId="10347" xr:uid="{00000000-0005-0000-0000-00009FA30000}"/>
    <cellStyle name="Normal 87 3 2 2 3 2" xfId="21590" xr:uid="{00000000-0005-0000-0000-0000A0A30000}"/>
    <cellStyle name="Normal 87 3 2 2 3 2 2" xfId="45053" xr:uid="{00000000-0005-0000-0000-0000A1A30000}"/>
    <cellStyle name="Normal 87 3 2 2 3 3" xfId="27030" xr:uid="{00000000-0005-0000-0000-0000A2A30000}"/>
    <cellStyle name="Normal 87 3 2 2 3 3 2" xfId="51805" xr:uid="{00000000-0005-0000-0000-0000A3A30000}"/>
    <cellStyle name="Normal 87 3 2 2 3 4" xfId="32383" xr:uid="{00000000-0005-0000-0000-0000A4A30000}"/>
    <cellStyle name="Normal 87 3 2 2 3 5" xfId="20160" xr:uid="{00000000-0005-0000-0000-0000A5A30000}"/>
    <cellStyle name="Normal 87 3 2 2 4" xfId="7309" xr:uid="{00000000-0005-0000-0000-0000A6A30000}"/>
    <cellStyle name="Normal 87 3 2 2 4 2" xfId="18934" xr:uid="{00000000-0005-0000-0000-0000A7A30000}"/>
    <cellStyle name="Normal 87 3 2 2 4 2 2" xfId="53429" xr:uid="{00000000-0005-0000-0000-0000A8A30000}"/>
    <cellStyle name="Normal 87 3 2 2 4 2 3" xfId="46832" xr:uid="{00000000-0005-0000-0000-0000A9A30000}"/>
    <cellStyle name="Normal 87 3 2 2 5" xfId="24963" xr:uid="{00000000-0005-0000-0000-0000AAA30000}"/>
    <cellStyle name="Normal 87 3 2 2 5 2" xfId="40434" xr:uid="{00000000-0005-0000-0000-0000ABA30000}"/>
    <cellStyle name="Normal 87 3 2 2 6" xfId="30020" xr:uid="{00000000-0005-0000-0000-0000ACA30000}"/>
    <cellStyle name="Normal 87 3 2 2 7" xfId="36839" xr:uid="{00000000-0005-0000-0000-0000ADA30000}"/>
    <cellStyle name="Normal 87 3 2 3" xfId="7311" xr:uid="{00000000-0005-0000-0000-0000AEA30000}"/>
    <cellStyle name="Normal 87 3 2 3 2" xfId="10980" xr:uid="{00000000-0005-0000-0000-0000AFA30000}"/>
    <cellStyle name="Normal 87 3 2 3 2 2" xfId="21591" xr:uid="{00000000-0005-0000-0000-0000B0A30000}"/>
    <cellStyle name="Normal 87 3 2 3 2 2 2" xfId="45668" xr:uid="{00000000-0005-0000-0000-0000B1A30000}"/>
    <cellStyle name="Normal 87 3 2 3 2 3" xfId="27617" xr:uid="{00000000-0005-0000-0000-0000B2A30000}"/>
    <cellStyle name="Normal 87 3 2 3 2 3 2" xfId="52269" xr:uid="{00000000-0005-0000-0000-0000B3A30000}"/>
    <cellStyle name="Normal 87 3 2 3 2 4" xfId="32855" xr:uid="{00000000-0005-0000-0000-0000B4A30000}"/>
    <cellStyle name="Normal 87 3 2 3 2 5" xfId="19905" xr:uid="{00000000-0005-0000-0000-0000B5A30000}"/>
    <cellStyle name="Normal 87 3 2 3 3" xfId="14301" xr:uid="{00000000-0005-0000-0000-0000B6A30000}"/>
    <cellStyle name="Normal 87 3 2 3 3 2" xfId="19015" xr:uid="{00000000-0005-0000-0000-0000B7A30000}"/>
    <cellStyle name="Normal 87 3 2 3 3 2 2" xfId="53510" xr:uid="{00000000-0005-0000-0000-0000B8A30000}"/>
    <cellStyle name="Normal 87 3 2 3 3 2 3" xfId="46913" xr:uid="{00000000-0005-0000-0000-0000B9A30000}"/>
    <cellStyle name="Normal 87 3 2 3 4" xfId="25664" xr:uid="{00000000-0005-0000-0000-0000BAA30000}"/>
    <cellStyle name="Normal 87 3 2 3 4 2" xfId="40436" xr:uid="{00000000-0005-0000-0000-0000BBA30000}"/>
    <cellStyle name="Normal 87 3 2 3 5" xfId="30492" xr:uid="{00000000-0005-0000-0000-0000BCA30000}"/>
    <cellStyle name="Normal 87 3 2 3 6" xfId="37317" xr:uid="{00000000-0005-0000-0000-0000BDA30000}"/>
    <cellStyle name="Normal 87 3 2 4" xfId="7312" xr:uid="{00000000-0005-0000-0000-0000BEA30000}"/>
    <cellStyle name="Normal 87 3 2 4 2" xfId="11925" xr:uid="{00000000-0005-0000-0000-0000BFA30000}"/>
    <cellStyle name="Normal 87 3 2 4 2 2" xfId="21592" xr:uid="{00000000-0005-0000-0000-0000C0A30000}"/>
    <cellStyle name="Normal 87 3 2 4 2 2 2" xfId="46613" xr:uid="{00000000-0005-0000-0000-0000C1A30000}"/>
    <cellStyle name="Normal 87 3 2 4 2 3" xfId="29032" xr:uid="{00000000-0005-0000-0000-0000C2A30000}"/>
    <cellStyle name="Normal 87 3 2 4 2 3 2" xfId="53214" xr:uid="{00000000-0005-0000-0000-0000C3A30000}"/>
    <cellStyle name="Normal 87 3 2 4 2 4" xfId="33800" xr:uid="{00000000-0005-0000-0000-0000C4A30000}"/>
    <cellStyle name="Normal 87 3 2 4 2 5" xfId="20009" xr:uid="{00000000-0005-0000-0000-0000C5A30000}"/>
    <cellStyle name="Normal 87 3 2 4 3" xfId="4154" xr:uid="{00000000-0005-0000-0000-0000C6A30000}"/>
    <cellStyle name="Normal 87 3 2 4 3 2" xfId="19178" xr:uid="{00000000-0005-0000-0000-0000C7A30000}"/>
    <cellStyle name="Normal 87 3 2 4 3 2 2" xfId="53671" xr:uid="{00000000-0005-0000-0000-0000C8A30000}"/>
    <cellStyle name="Normal 87 3 2 4 3 2 3" xfId="47074" xr:uid="{00000000-0005-0000-0000-0000C9A30000}"/>
    <cellStyle name="Normal 87 3 2 4 4" xfId="26609" xr:uid="{00000000-0005-0000-0000-0000CAA30000}"/>
    <cellStyle name="Normal 87 3 2 4 4 2" xfId="40437" xr:uid="{00000000-0005-0000-0000-0000CBA30000}"/>
    <cellStyle name="Normal 87 3 2 4 5" xfId="31437" xr:uid="{00000000-0005-0000-0000-0000CCA30000}"/>
    <cellStyle name="Normal 87 3 2 4 6" xfId="38262" xr:uid="{00000000-0005-0000-0000-0000CDA30000}"/>
    <cellStyle name="Normal 87 3 2 5" xfId="9488" xr:uid="{00000000-0005-0000-0000-0000CEA30000}"/>
    <cellStyle name="Normal 87 3 2 5 2" xfId="21593" xr:uid="{00000000-0005-0000-0000-0000CFA30000}"/>
    <cellStyle name="Normal 87 3 2 5 2 2" xfId="44279" xr:uid="{00000000-0005-0000-0000-0000D0A30000}"/>
    <cellStyle name="Normal 87 3 2 5 3" xfId="27155" xr:uid="{00000000-0005-0000-0000-0000D1A30000}"/>
    <cellStyle name="Normal 87 3 2 5 3 2" xfId="51314" xr:uid="{00000000-0005-0000-0000-0000D2A30000}"/>
    <cellStyle name="Normal 87 3 2 5 4" xfId="31910" xr:uid="{00000000-0005-0000-0000-0000D3A30000}"/>
    <cellStyle name="Normal 87 3 2 5 5" xfId="20041" xr:uid="{00000000-0005-0000-0000-0000D4A30000}"/>
    <cellStyle name="Normal 87 3 2 6" xfId="7308" xr:uid="{00000000-0005-0000-0000-0000D5A30000}"/>
    <cellStyle name="Normal 87 3 2 6 2" xfId="18853" xr:uid="{00000000-0005-0000-0000-0000D6A30000}"/>
    <cellStyle name="Normal 87 3 2 6 2 2" xfId="53348" xr:uid="{00000000-0005-0000-0000-0000D7A30000}"/>
    <cellStyle name="Normal 87 3 2 6 2 3" xfId="46751" xr:uid="{00000000-0005-0000-0000-0000D8A30000}"/>
    <cellStyle name="Normal 87 3 2 7" xfId="24067" xr:uid="{00000000-0005-0000-0000-0000D9A30000}"/>
    <cellStyle name="Normal 87 3 2 7 2" xfId="40433" xr:uid="{00000000-0005-0000-0000-0000DAA30000}"/>
    <cellStyle name="Normal 87 3 2 8" xfId="29547" xr:uid="{00000000-0005-0000-0000-0000DBA30000}"/>
    <cellStyle name="Normal 87 3 2 9" xfId="36339" xr:uid="{00000000-0005-0000-0000-0000DCA30000}"/>
    <cellStyle name="Normal 87 3 3" xfId="2699" xr:uid="{00000000-0005-0000-0000-0000DDA30000}"/>
    <cellStyle name="Normal 87 3 3 2" xfId="7314" xr:uid="{00000000-0005-0000-0000-0000DEA30000}"/>
    <cellStyle name="Normal 87 3 3 2 2" xfId="11217" xr:uid="{00000000-0005-0000-0000-0000DFA30000}"/>
    <cellStyle name="Normal 87 3 3 2 2 2" xfId="21594" xr:uid="{00000000-0005-0000-0000-0000E0A30000}"/>
    <cellStyle name="Normal 87 3 3 2 2 2 2" xfId="45905" xr:uid="{00000000-0005-0000-0000-0000E1A30000}"/>
    <cellStyle name="Normal 87 3 3 2 2 3" xfId="28324" xr:uid="{00000000-0005-0000-0000-0000E2A30000}"/>
    <cellStyle name="Normal 87 3 3 2 2 3 2" xfId="52506" xr:uid="{00000000-0005-0000-0000-0000E3A30000}"/>
    <cellStyle name="Normal 87 3 3 2 2 4" xfId="33092" xr:uid="{00000000-0005-0000-0000-0000E4A30000}"/>
    <cellStyle name="Normal 87 3 3 2 2 5" xfId="20429" xr:uid="{00000000-0005-0000-0000-0000E5A30000}"/>
    <cellStyle name="Normal 87 3 3 2 3" xfId="12366" xr:uid="{00000000-0005-0000-0000-0000E6A30000}"/>
    <cellStyle name="Normal 87 3 3 2 3 2" xfId="19057" xr:uid="{00000000-0005-0000-0000-0000E7A30000}"/>
    <cellStyle name="Normal 87 3 3 2 3 2 2" xfId="53551" xr:uid="{00000000-0005-0000-0000-0000E8A30000}"/>
    <cellStyle name="Normal 87 3 3 2 3 2 3" xfId="46954" xr:uid="{00000000-0005-0000-0000-0000E9A30000}"/>
    <cellStyle name="Normal 87 3 3 2 4" xfId="25901" xr:uid="{00000000-0005-0000-0000-0000EAA30000}"/>
    <cellStyle name="Normal 87 3 3 2 4 2" xfId="40439" xr:uid="{00000000-0005-0000-0000-0000EBA30000}"/>
    <cellStyle name="Normal 87 3 3 2 5" xfId="30729" xr:uid="{00000000-0005-0000-0000-0000ECA30000}"/>
    <cellStyle name="Normal 87 3 3 2 6" xfId="37554" xr:uid="{00000000-0005-0000-0000-0000EDA30000}"/>
    <cellStyle name="Normal 87 3 3 3" xfId="10346" xr:uid="{00000000-0005-0000-0000-0000EEA30000}"/>
    <cellStyle name="Normal 87 3 3 3 2" xfId="21595" xr:uid="{00000000-0005-0000-0000-0000EFA30000}"/>
    <cellStyle name="Normal 87 3 3 3 2 2" xfId="45052" xr:uid="{00000000-0005-0000-0000-0000F0A30000}"/>
    <cellStyle name="Normal 87 3 3 3 3" xfId="28064" xr:uid="{00000000-0005-0000-0000-0000F1A30000}"/>
    <cellStyle name="Normal 87 3 3 3 3 2" xfId="51804" xr:uid="{00000000-0005-0000-0000-0000F2A30000}"/>
    <cellStyle name="Normal 87 3 3 3 4" xfId="32147" xr:uid="{00000000-0005-0000-0000-0000F3A30000}"/>
    <cellStyle name="Normal 87 3 3 3 5" xfId="13186" xr:uid="{00000000-0005-0000-0000-0000F4A30000}"/>
    <cellStyle name="Normal 87 3 3 4" xfId="7313" xr:uid="{00000000-0005-0000-0000-0000F5A30000}"/>
    <cellStyle name="Normal 87 3 3 4 2" xfId="18894" xr:uid="{00000000-0005-0000-0000-0000F6A30000}"/>
    <cellStyle name="Normal 87 3 3 4 2 2" xfId="53389" xr:uid="{00000000-0005-0000-0000-0000F7A30000}"/>
    <cellStyle name="Normal 87 3 3 4 2 3" xfId="46792" xr:uid="{00000000-0005-0000-0000-0000F8A30000}"/>
    <cellStyle name="Normal 87 3 3 5" xfId="24962" xr:uid="{00000000-0005-0000-0000-0000F9A30000}"/>
    <cellStyle name="Normal 87 3 3 5 2" xfId="40438" xr:uid="{00000000-0005-0000-0000-0000FAA30000}"/>
    <cellStyle name="Normal 87 3 3 6" xfId="29784" xr:uid="{00000000-0005-0000-0000-0000FBA30000}"/>
    <cellStyle name="Normal 87 3 3 7" xfId="36838" xr:uid="{00000000-0005-0000-0000-0000FCA30000}"/>
    <cellStyle name="Normal 87 3 4" xfId="7315" xr:uid="{00000000-0005-0000-0000-0000FDA30000}"/>
    <cellStyle name="Normal 87 3 4 2" xfId="10744" xr:uid="{00000000-0005-0000-0000-0000FEA30000}"/>
    <cellStyle name="Normal 87 3 4 2 2" xfId="21596" xr:uid="{00000000-0005-0000-0000-0000FFA30000}"/>
    <cellStyle name="Normal 87 3 4 2 2 2" xfId="45432" xr:uid="{00000000-0005-0000-0000-000000A40000}"/>
    <cellStyle name="Normal 87 3 4 2 3" xfId="27463" xr:uid="{00000000-0005-0000-0000-000001A40000}"/>
    <cellStyle name="Normal 87 3 4 2 3 2" xfId="52033" xr:uid="{00000000-0005-0000-0000-000002A40000}"/>
    <cellStyle name="Normal 87 3 4 2 4" xfId="32619" xr:uid="{00000000-0005-0000-0000-000003A40000}"/>
    <cellStyle name="Normal 87 3 4 2 5" xfId="17382" xr:uid="{00000000-0005-0000-0000-000004A40000}"/>
    <cellStyle name="Normal 87 3 4 3" xfId="14373" xr:uid="{00000000-0005-0000-0000-000005A40000}"/>
    <cellStyle name="Normal 87 3 4 3 2" xfId="18975" xr:uid="{00000000-0005-0000-0000-000006A40000}"/>
    <cellStyle name="Normal 87 3 4 3 2 2" xfId="53470" xr:uid="{00000000-0005-0000-0000-000007A40000}"/>
    <cellStyle name="Normal 87 3 4 3 2 3" xfId="46873" xr:uid="{00000000-0005-0000-0000-000008A40000}"/>
    <cellStyle name="Normal 87 3 4 4" xfId="25428" xr:uid="{00000000-0005-0000-0000-000009A40000}"/>
    <cellStyle name="Normal 87 3 4 4 2" xfId="40440" xr:uid="{00000000-0005-0000-0000-00000AA40000}"/>
    <cellStyle name="Normal 87 3 4 5" xfId="30256" xr:uid="{00000000-0005-0000-0000-00000BA40000}"/>
    <cellStyle name="Normal 87 3 4 6" xfId="37081" xr:uid="{00000000-0005-0000-0000-00000CA40000}"/>
    <cellStyle name="Normal 87 3 5" xfId="7316" xr:uid="{00000000-0005-0000-0000-00000DA40000}"/>
    <cellStyle name="Normal 87 3 5 2" xfId="11689" xr:uid="{00000000-0005-0000-0000-00000EA40000}"/>
    <cellStyle name="Normal 87 3 5 2 2" xfId="21597" xr:uid="{00000000-0005-0000-0000-00000FA40000}"/>
    <cellStyle name="Normal 87 3 5 2 2 2" xfId="46377" xr:uid="{00000000-0005-0000-0000-000010A40000}"/>
    <cellStyle name="Normal 87 3 5 2 3" xfId="28796" xr:uid="{00000000-0005-0000-0000-000011A40000}"/>
    <cellStyle name="Normal 87 3 5 2 3 2" xfId="52978" xr:uid="{00000000-0005-0000-0000-000012A40000}"/>
    <cellStyle name="Normal 87 3 5 2 4" xfId="33564" xr:uid="{00000000-0005-0000-0000-000013A40000}"/>
    <cellStyle name="Normal 87 3 5 2 5" xfId="18469" xr:uid="{00000000-0005-0000-0000-000014A40000}"/>
    <cellStyle name="Normal 87 3 5 3" xfId="12969" xr:uid="{00000000-0005-0000-0000-000015A40000}"/>
    <cellStyle name="Normal 87 3 5 3 2" xfId="19138" xr:uid="{00000000-0005-0000-0000-000016A40000}"/>
    <cellStyle name="Normal 87 3 5 3 2 2" xfId="53631" xr:uid="{00000000-0005-0000-0000-000017A40000}"/>
    <cellStyle name="Normal 87 3 5 3 2 3" xfId="47034" xr:uid="{00000000-0005-0000-0000-000018A40000}"/>
    <cellStyle name="Normal 87 3 5 4" xfId="26373" xr:uid="{00000000-0005-0000-0000-000019A40000}"/>
    <cellStyle name="Normal 87 3 5 4 2" xfId="40441" xr:uid="{00000000-0005-0000-0000-00001AA40000}"/>
    <cellStyle name="Normal 87 3 5 5" xfId="31201" xr:uid="{00000000-0005-0000-0000-00001BA40000}"/>
    <cellStyle name="Normal 87 3 5 6" xfId="38026" xr:uid="{00000000-0005-0000-0000-00001CA40000}"/>
    <cellStyle name="Normal 87 3 6" xfId="9170" xr:uid="{00000000-0005-0000-0000-00001DA40000}"/>
    <cellStyle name="Normal 87 3 6 2" xfId="21598" xr:uid="{00000000-0005-0000-0000-00001EA40000}"/>
    <cellStyle name="Normal 87 3 6 2 2" xfId="43998" xr:uid="{00000000-0005-0000-0000-00001FA40000}"/>
    <cellStyle name="Normal 87 3 6 3" xfId="27740" xr:uid="{00000000-0005-0000-0000-000020A40000}"/>
    <cellStyle name="Normal 87 3 6 3 2" xfId="51078" xr:uid="{00000000-0005-0000-0000-000021A40000}"/>
    <cellStyle name="Normal 87 3 6 4" xfId="31674" xr:uid="{00000000-0005-0000-0000-000022A40000}"/>
    <cellStyle name="Normal 87 3 6 5" xfId="19881" xr:uid="{00000000-0005-0000-0000-000023A40000}"/>
    <cellStyle name="Normal 87 3 7" xfId="7307" xr:uid="{00000000-0005-0000-0000-000024A40000}"/>
    <cellStyle name="Normal 87 3 7 2" xfId="18814" xr:uid="{00000000-0005-0000-0000-000025A40000}"/>
    <cellStyle name="Normal 87 3 7 2 2" xfId="53309" xr:uid="{00000000-0005-0000-0000-000026A40000}"/>
    <cellStyle name="Normal 87 3 7 2 3" xfId="46712" xr:uid="{00000000-0005-0000-0000-000027A40000}"/>
    <cellStyle name="Normal 87 3 8" xfId="23749" xr:uid="{00000000-0005-0000-0000-000028A40000}"/>
    <cellStyle name="Normal 87 3 8 2" xfId="40432" xr:uid="{00000000-0005-0000-0000-000029A40000}"/>
    <cellStyle name="Normal 87 3 9" xfId="29311" xr:uid="{00000000-0005-0000-0000-00002AA40000}"/>
    <cellStyle name="Normal 87 4" xfId="2700" xr:uid="{00000000-0005-0000-0000-00002BA40000}"/>
    <cellStyle name="Normal 87 4 2" xfId="2701" xr:uid="{00000000-0005-0000-0000-00002CA40000}"/>
    <cellStyle name="Normal 87 4 2 2" xfId="7319" xr:uid="{00000000-0005-0000-0000-00002DA40000}"/>
    <cellStyle name="Normal 87 4 2 2 2" xfId="11338" xr:uid="{00000000-0005-0000-0000-00002EA40000}"/>
    <cellStyle name="Normal 87 4 2 2 2 2" xfId="21599" xr:uid="{00000000-0005-0000-0000-00002FA40000}"/>
    <cellStyle name="Normal 87 4 2 2 2 2 2" xfId="46026" xr:uid="{00000000-0005-0000-0000-000030A40000}"/>
    <cellStyle name="Normal 87 4 2 2 2 3" xfId="28445" xr:uid="{00000000-0005-0000-0000-000031A40000}"/>
    <cellStyle name="Normal 87 4 2 2 2 3 2" xfId="52627" xr:uid="{00000000-0005-0000-0000-000032A40000}"/>
    <cellStyle name="Normal 87 4 2 2 2 4" xfId="33213" xr:uid="{00000000-0005-0000-0000-000033A40000}"/>
    <cellStyle name="Normal 87 4 2 2 2 5" xfId="20407" xr:uid="{00000000-0005-0000-0000-000034A40000}"/>
    <cellStyle name="Normal 87 4 2 2 3" xfId="13772" xr:uid="{00000000-0005-0000-0000-000035A40000}"/>
    <cellStyle name="Normal 87 4 2 2 3 2" xfId="19074" xr:uid="{00000000-0005-0000-0000-000036A40000}"/>
    <cellStyle name="Normal 87 4 2 2 3 2 2" xfId="53568" xr:uid="{00000000-0005-0000-0000-000037A40000}"/>
    <cellStyle name="Normal 87 4 2 2 3 2 3" xfId="46971" xr:uid="{00000000-0005-0000-0000-000038A40000}"/>
    <cellStyle name="Normal 87 4 2 2 4" xfId="26022" xr:uid="{00000000-0005-0000-0000-000039A40000}"/>
    <cellStyle name="Normal 87 4 2 2 4 2" xfId="40444" xr:uid="{00000000-0005-0000-0000-00003AA40000}"/>
    <cellStyle name="Normal 87 4 2 2 5" xfId="30850" xr:uid="{00000000-0005-0000-0000-00003BA40000}"/>
    <cellStyle name="Normal 87 4 2 2 6" xfId="37675" xr:uid="{00000000-0005-0000-0000-00003CA40000}"/>
    <cellStyle name="Normal 87 4 2 3" xfId="10348" xr:uid="{00000000-0005-0000-0000-00003DA40000}"/>
    <cellStyle name="Normal 87 4 2 3 2" xfId="21600" xr:uid="{00000000-0005-0000-0000-00003EA40000}"/>
    <cellStyle name="Normal 87 4 2 3 2 2" xfId="45054" xr:uid="{00000000-0005-0000-0000-00003FA40000}"/>
    <cellStyle name="Normal 87 4 2 3 3" xfId="26700" xr:uid="{00000000-0005-0000-0000-000040A40000}"/>
    <cellStyle name="Normal 87 4 2 3 3 2" xfId="51806" xr:uid="{00000000-0005-0000-0000-000041A40000}"/>
    <cellStyle name="Normal 87 4 2 3 4" xfId="32268" xr:uid="{00000000-0005-0000-0000-000042A40000}"/>
    <cellStyle name="Normal 87 4 2 3 5" xfId="18173" xr:uid="{00000000-0005-0000-0000-000043A40000}"/>
    <cellStyle name="Normal 87 4 2 4" xfId="7318" xr:uid="{00000000-0005-0000-0000-000044A40000}"/>
    <cellStyle name="Normal 87 4 2 4 2" xfId="18911" xr:uid="{00000000-0005-0000-0000-000045A40000}"/>
    <cellStyle name="Normal 87 4 2 4 2 2" xfId="53406" xr:uid="{00000000-0005-0000-0000-000046A40000}"/>
    <cellStyle name="Normal 87 4 2 4 2 3" xfId="46809" xr:uid="{00000000-0005-0000-0000-000047A40000}"/>
    <cellStyle name="Normal 87 4 2 5" xfId="24964" xr:uid="{00000000-0005-0000-0000-000048A40000}"/>
    <cellStyle name="Normal 87 4 2 5 2" xfId="40443" xr:uid="{00000000-0005-0000-0000-000049A40000}"/>
    <cellStyle name="Normal 87 4 2 6" xfId="29905" xr:uid="{00000000-0005-0000-0000-00004AA40000}"/>
    <cellStyle name="Normal 87 4 2 7" xfId="36840" xr:uid="{00000000-0005-0000-0000-00004BA40000}"/>
    <cellStyle name="Normal 87 4 3" xfId="7320" xr:uid="{00000000-0005-0000-0000-00004CA40000}"/>
    <cellStyle name="Normal 87 4 3 2" xfId="10865" xr:uid="{00000000-0005-0000-0000-00004DA40000}"/>
    <cellStyle name="Normal 87 4 3 2 2" xfId="21601" xr:uid="{00000000-0005-0000-0000-00004EA40000}"/>
    <cellStyle name="Normal 87 4 3 2 2 2" xfId="45553" xr:uid="{00000000-0005-0000-0000-00004FA40000}"/>
    <cellStyle name="Normal 87 4 3 2 3" xfId="26807" xr:uid="{00000000-0005-0000-0000-000050A40000}"/>
    <cellStyle name="Normal 87 4 3 2 3 2" xfId="52154" xr:uid="{00000000-0005-0000-0000-000051A40000}"/>
    <cellStyle name="Normal 87 4 3 2 4" xfId="32740" xr:uid="{00000000-0005-0000-0000-000052A40000}"/>
    <cellStyle name="Normal 87 4 3 2 5" xfId="15207" xr:uid="{00000000-0005-0000-0000-000053A40000}"/>
    <cellStyle name="Normal 87 4 3 3" xfId="15768" xr:uid="{00000000-0005-0000-0000-000054A40000}"/>
    <cellStyle name="Normal 87 4 3 3 2" xfId="18992" xr:uid="{00000000-0005-0000-0000-000055A40000}"/>
    <cellStyle name="Normal 87 4 3 3 2 2" xfId="53487" xr:uid="{00000000-0005-0000-0000-000056A40000}"/>
    <cellStyle name="Normal 87 4 3 3 2 3" xfId="46890" xr:uid="{00000000-0005-0000-0000-000057A40000}"/>
    <cellStyle name="Normal 87 4 3 4" xfId="25549" xr:uid="{00000000-0005-0000-0000-000058A40000}"/>
    <cellStyle name="Normal 87 4 3 4 2" xfId="40445" xr:uid="{00000000-0005-0000-0000-000059A40000}"/>
    <cellStyle name="Normal 87 4 3 5" xfId="30377" xr:uid="{00000000-0005-0000-0000-00005AA40000}"/>
    <cellStyle name="Normal 87 4 3 6" xfId="37202" xr:uid="{00000000-0005-0000-0000-00005BA40000}"/>
    <cellStyle name="Normal 87 4 4" xfId="7321" xr:uid="{00000000-0005-0000-0000-00005CA40000}"/>
    <cellStyle name="Normal 87 4 4 2" xfId="11810" xr:uid="{00000000-0005-0000-0000-00005DA40000}"/>
    <cellStyle name="Normal 87 4 4 2 2" xfId="21602" xr:uid="{00000000-0005-0000-0000-00005EA40000}"/>
    <cellStyle name="Normal 87 4 4 2 2 2" xfId="46498" xr:uid="{00000000-0005-0000-0000-00005FA40000}"/>
    <cellStyle name="Normal 87 4 4 2 3" xfId="28917" xr:uid="{00000000-0005-0000-0000-000060A40000}"/>
    <cellStyle name="Normal 87 4 4 2 3 2" xfId="53099" xr:uid="{00000000-0005-0000-0000-000061A40000}"/>
    <cellStyle name="Normal 87 4 4 2 4" xfId="33685" xr:uid="{00000000-0005-0000-0000-000062A40000}"/>
    <cellStyle name="Normal 87 4 4 2 5" xfId="18721" xr:uid="{00000000-0005-0000-0000-000063A40000}"/>
    <cellStyle name="Normal 87 4 4 3" xfId="14464" xr:uid="{00000000-0005-0000-0000-000064A40000}"/>
    <cellStyle name="Normal 87 4 4 3 2" xfId="19155" xr:uid="{00000000-0005-0000-0000-000065A40000}"/>
    <cellStyle name="Normal 87 4 4 3 2 2" xfId="53648" xr:uid="{00000000-0005-0000-0000-000066A40000}"/>
    <cellStyle name="Normal 87 4 4 3 2 3" xfId="47051" xr:uid="{00000000-0005-0000-0000-000067A40000}"/>
    <cellStyle name="Normal 87 4 4 4" xfId="26494" xr:uid="{00000000-0005-0000-0000-000068A40000}"/>
    <cellStyle name="Normal 87 4 4 4 2" xfId="40446" xr:uid="{00000000-0005-0000-0000-000069A40000}"/>
    <cellStyle name="Normal 87 4 4 5" xfId="31322" xr:uid="{00000000-0005-0000-0000-00006AA40000}"/>
    <cellStyle name="Normal 87 4 4 6" xfId="38147" xr:uid="{00000000-0005-0000-0000-00006BA40000}"/>
    <cellStyle name="Normal 87 4 5" xfId="9316" xr:uid="{00000000-0005-0000-0000-00006CA40000}"/>
    <cellStyle name="Normal 87 4 5 2" xfId="21603" xr:uid="{00000000-0005-0000-0000-00006DA40000}"/>
    <cellStyle name="Normal 87 4 5 2 2" xfId="44119" xr:uid="{00000000-0005-0000-0000-00006EA40000}"/>
    <cellStyle name="Normal 87 4 5 3" xfId="28060" xr:uid="{00000000-0005-0000-0000-00006FA40000}"/>
    <cellStyle name="Normal 87 4 5 3 2" xfId="51199" xr:uid="{00000000-0005-0000-0000-000070A40000}"/>
    <cellStyle name="Normal 87 4 5 4" xfId="31795" xr:uid="{00000000-0005-0000-0000-000071A40000}"/>
    <cellStyle name="Normal 87 4 5 5" xfId="20462" xr:uid="{00000000-0005-0000-0000-000072A40000}"/>
    <cellStyle name="Normal 87 4 6" xfId="7317" xr:uid="{00000000-0005-0000-0000-000073A40000}"/>
    <cellStyle name="Normal 87 4 6 2" xfId="18830" xr:uid="{00000000-0005-0000-0000-000074A40000}"/>
    <cellStyle name="Normal 87 4 6 2 2" xfId="53325" xr:uid="{00000000-0005-0000-0000-000075A40000}"/>
    <cellStyle name="Normal 87 4 6 2 3" xfId="46728" xr:uid="{00000000-0005-0000-0000-000076A40000}"/>
    <cellStyle name="Normal 87 4 7" xfId="23890" xr:uid="{00000000-0005-0000-0000-000077A40000}"/>
    <cellStyle name="Normal 87 4 7 2" xfId="40442" xr:uid="{00000000-0005-0000-0000-000078A40000}"/>
    <cellStyle name="Normal 87 4 8" xfId="29432" xr:uid="{00000000-0005-0000-0000-000079A40000}"/>
    <cellStyle name="Normal 87 4 9" xfId="36221" xr:uid="{00000000-0005-0000-0000-00007AA40000}"/>
    <cellStyle name="Normal 87 5" xfId="2702" xr:uid="{00000000-0005-0000-0000-00007BA40000}"/>
    <cellStyle name="Normal 87 5 2" xfId="7323" xr:uid="{00000000-0005-0000-0000-00007CA40000}"/>
    <cellStyle name="Normal 87 5 2 2" xfId="11099" xr:uid="{00000000-0005-0000-0000-00007DA40000}"/>
    <cellStyle name="Normal 87 5 2 2 2" xfId="21604" xr:uid="{00000000-0005-0000-0000-00007EA40000}"/>
    <cellStyle name="Normal 87 5 2 2 2 2" xfId="45787" xr:uid="{00000000-0005-0000-0000-00007FA40000}"/>
    <cellStyle name="Normal 87 5 2 2 3" xfId="28206" xr:uid="{00000000-0005-0000-0000-000080A40000}"/>
    <cellStyle name="Normal 87 5 2 2 3 2" xfId="52388" xr:uid="{00000000-0005-0000-0000-000081A40000}"/>
    <cellStyle name="Normal 87 5 2 2 4" xfId="32974" xr:uid="{00000000-0005-0000-0000-000082A40000}"/>
    <cellStyle name="Normal 87 5 2 2 5" xfId="19406" xr:uid="{00000000-0005-0000-0000-000083A40000}"/>
    <cellStyle name="Normal 87 5 2 3" xfId="13931" xr:uid="{00000000-0005-0000-0000-000084A40000}"/>
    <cellStyle name="Normal 87 5 2 3 2" xfId="19037" xr:uid="{00000000-0005-0000-0000-000085A40000}"/>
    <cellStyle name="Normal 87 5 2 3 2 2" xfId="53531" xr:uid="{00000000-0005-0000-0000-000086A40000}"/>
    <cellStyle name="Normal 87 5 2 3 2 3" xfId="46934" xr:uid="{00000000-0005-0000-0000-000087A40000}"/>
    <cellStyle name="Normal 87 5 2 4" xfId="25783" xr:uid="{00000000-0005-0000-0000-000088A40000}"/>
    <cellStyle name="Normal 87 5 2 4 2" xfId="40448" xr:uid="{00000000-0005-0000-0000-000089A40000}"/>
    <cellStyle name="Normal 87 5 2 5" xfId="30611" xr:uid="{00000000-0005-0000-0000-00008AA40000}"/>
    <cellStyle name="Normal 87 5 2 6" xfId="37436" xr:uid="{00000000-0005-0000-0000-00008BA40000}"/>
    <cellStyle name="Normal 87 5 3" xfId="10341" xr:uid="{00000000-0005-0000-0000-00008CA40000}"/>
    <cellStyle name="Normal 87 5 3 2" xfId="21605" xr:uid="{00000000-0005-0000-0000-00008DA40000}"/>
    <cellStyle name="Normal 87 5 3 2 2" xfId="45047" xr:uid="{00000000-0005-0000-0000-00008EA40000}"/>
    <cellStyle name="Normal 87 5 3 3" xfId="26684" xr:uid="{00000000-0005-0000-0000-00008FA40000}"/>
    <cellStyle name="Normal 87 5 3 3 2" xfId="51799" xr:uid="{00000000-0005-0000-0000-000090A40000}"/>
    <cellStyle name="Normal 87 5 3 4" xfId="32029" xr:uid="{00000000-0005-0000-0000-000091A40000}"/>
    <cellStyle name="Normal 87 5 3 5" xfId="12247" xr:uid="{00000000-0005-0000-0000-000092A40000}"/>
    <cellStyle name="Normal 87 5 4" xfId="7322" xr:uid="{00000000-0005-0000-0000-000093A40000}"/>
    <cellStyle name="Normal 87 5 4 2" xfId="18874" xr:uid="{00000000-0005-0000-0000-000094A40000}"/>
    <cellStyle name="Normal 87 5 4 2 2" xfId="53369" xr:uid="{00000000-0005-0000-0000-000095A40000}"/>
    <cellStyle name="Normal 87 5 4 2 3" xfId="46772" xr:uid="{00000000-0005-0000-0000-000096A40000}"/>
    <cellStyle name="Normal 87 5 5" xfId="24957" xr:uid="{00000000-0005-0000-0000-000097A40000}"/>
    <cellStyle name="Normal 87 5 5 2" xfId="40447" xr:uid="{00000000-0005-0000-0000-000098A40000}"/>
    <cellStyle name="Normal 87 5 6" xfId="29666" xr:uid="{00000000-0005-0000-0000-000099A40000}"/>
    <cellStyle name="Normal 87 5 7" xfId="36833" xr:uid="{00000000-0005-0000-0000-00009AA40000}"/>
    <cellStyle name="Normal 87 6" xfId="7324" xr:uid="{00000000-0005-0000-0000-00009BA40000}"/>
    <cellStyle name="Normal 87 6 2" xfId="10626" xr:uid="{00000000-0005-0000-0000-00009CA40000}"/>
    <cellStyle name="Normal 87 6 2 2" xfId="21606" xr:uid="{00000000-0005-0000-0000-00009DA40000}"/>
    <cellStyle name="Normal 87 6 2 2 2" xfId="45314" xr:uid="{00000000-0005-0000-0000-00009EA40000}"/>
    <cellStyle name="Normal 87 6 2 3" xfId="28002" xr:uid="{00000000-0005-0000-0000-00009FA40000}"/>
    <cellStyle name="Normal 87 6 2 3 2" xfId="51915" xr:uid="{00000000-0005-0000-0000-0000A0A40000}"/>
    <cellStyle name="Normal 87 6 2 4" xfId="32501" xr:uid="{00000000-0005-0000-0000-0000A1A40000}"/>
    <cellStyle name="Normal 87 6 2 5" xfId="13482" xr:uid="{00000000-0005-0000-0000-0000A2A40000}"/>
    <cellStyle name="Normal 87 6 3" xfId="12734" xr:uid="{00000000-0005-0000-0000-0000A3A40000}"/>
    <cellStyle name="Normal 87 6 3 2" xfId="18955" xr:uid="{00000000-0005-0000-0000-0000A4A40000}"/>
    <cellStyle name="Normal 87 6 3 2 2" xfId="53450" xr:uid="{00000000-0005-0000-0000-0000A5A40000}"/>
    <cellStyle name="Normal 87 6 3 2 3" xfId="46853" xr:uid="{00000000-0005-0000-0000-0000A6A40000}"/>
    <cellStyle name="Normal 87 6 4" xfId="25310" xr:uid="{00000000-0005-0000-0000-0000A7A40000}"/>
    <cellStyle name="Normal 87 6 4 2" xfId="40449" xr:uid="{00000000-0005-0000-0000-0000A8A40000}"/>
    <cellStyle name="Normal 87 6 5" xfId="30138" xr:uid="{00000000-0005-0000-0000-0000A9A40000}"/>
    <cellStyle name="Normal 87 6 6" xfId="36963" xr:uid="{00000000-0005-0000-0000-0000AAA40000}"/>
    <cellStyle name="Normal 87 7" xfId="7325" xr:uid="{00000000-0005-0000-0000-0000ABA40000}"/>
    <cellStyle name="Normal 87 7 2" xfId="11571" xr:uid="{00000000-0005-0000-0000-0000ACA40000}"/>
    <cellStyle name="Normal 87 7 2 2" xfId="21607" xr:uid="{00000000-0005-0000-0000-0000ADA40000}"/>
    <cellStyle name="Normal 87 7 2 2 2" xfId="46259" xr:uid="{00000000-0005-0000-0000-0000AEA40000}"/>
    <cellStyle name="Normal 87 7 2 3" xfId="28678" xr:uid="{00000000-0005-0000-0000-0000AFA40000}"/>
    <cellStyle name="Normal 87 7 2 3 2" xfId="52860" xr:uid="{00000000-0005-0000-0000-0000B0A40000}"/>
    <cellStyle name="Normal 87 7 2 4" xfId="33446" xr:uid="{00000000-0005-0000-0000-0000B1A40000}"/>
    <cellStyle name="Normal 87 7 2 5" xfId="4118" xr:uid="{00000000-0005-0000-0000-0000B2A40000}"/>
    <cellStyle name="Normal 87 7 3" xfId="12737" xr:uid="{00000000-0005-0000-0000-0000B3A40000}"/>
    <cellStyle name="Normal 87 7 3 2" xfId="19118" xr:uid="{00000000-0005-0000-0000-0000B4A40000}"/>
    <cellStyle name="Normal 87 7 3 2 2" xfId="53611" xr:uid="{00000000-0005-0000-0000-0000B5A40000}"/>
    <cellStyle name="Normal 87 7 3 2 3" xfId="47014" xr:uid="{00000000-0005-0000-0000-0000B6A40000}"/>
    <cellStyle name="Normal 87 7 4" xfId="26255" xr:uid="{00000000-0005-0000-0000-0000B7A40000}"/>
    <cellStyle name="Normal 87 7 4 2" xfId="40450" xr:uid="{00000000-0005-0000-0000-0000B8A40000}"/>
    <cellStyle name="Normal 87 7 5" xfId="31083" xr:uid="{00000000-0005-0000-0000-0000B9A40000}"/>
    <cellStyle name="Normal 87 7 6" xfId="37908" xr:uid="{00000000-0005-0000-0000-0000BAA40000}"/>
    <cellStyle name="Normal 87 8" xfId="9047" xr:uid="{00000000-0005-0000-0000-0000BBA40000}"/>
    <cellStyle name="Normal 87 8 2" xfId="21608" xr:uid="{00000000-0005-0000-0000-0000BCA40000}"/>
    <cellStyle name="Normal 87 8 2 2" xfId="50960" xr:uid="{00000000-0005-0000-0000-0000BDA40000}"/>
    <cellStyle name="Normal 87 8 3" xfId="27779" xr:uid="{00000000-0005-0000-0000-0000BEA40000}"/>
    <cellStyle name="Normal 87 8 4" xfId="31556" xr:uid="{00000000-0005-0000-0000-0000BFA40000}"/>
    <cellStyle name="Normal 87 8 5" xfId="14584" xr:uid="{00000000-0005-0000-0000-0000C0A40000}"/>
    <cellStyle name="Normal 87 8 6" xfId="43876" xr:uid="{00000000-0005-0000-0000-0000C1A40000}"/>
    <cellStyle name="Normal 87 9" xfId="7286" xr:uid="{00000000-0005-0000-0000-0000C2A40000}"/>
    <cellStyle name="Normal 87 9 2" xfId="18796" xr:uid="{00000000-0005-0000-0000-0000C3A40000}"/>
    <cellStyle name="Normal 87 9 2 2" xfId="53291" xr:uid="{00000000-0005-0000-0000-0000C4A40000}"/>
    <cellStyle name="Normal 87 9 2 3" xfId="46694" xr:uid="{00000000-0005-0000-0000-0000C5A40000}"/>
    <cellStyle name="Normal 88" xfId="2703" xr:uid="{00000000-0005-0000-0000-0000C6A40000}"/>
    <cellStyle name="Normal 88 10" xfId="23562" xr:uid="{00000000-0005-0000-0000-0000C7A40000}"/>
    <cellStyle name="Normal 88 10 2" xfId="40451" xr:uid="{00000000-0005-0000-0000-0000C8A40000}"/>
    <cellStyle name="Normal 88 11" xfId="29149" xr:uid="{00000000-0005-0000-0000-0000C9A40000}"/>
    <cellStyle name="Normal 88 12" xfId="35918" xr:uid="{00000000-0005-0000-0000-0000CAA40000}"/>
    <cellStyle name="Normal 88 2" xfId="2704" xr:uid="{00000000-0005-0000-0000-0000CBA40000}"/>
    <cellStyle name="Normal 88 2 10" xfId="29209" xr:uid="{00000000-0005-0000-0000-0000CCA40000}"/>
    <cellStyle name="Normal 88 2 11" xfId="35980" xr:uid="{00000000-0005-0000-0000-0000CDA40000}"/>
    <cellStyle name="Normal 88 2 2" xfId="2705" xr:uid="{00000000-0005-0000-0000-0000CEA40000}"/>
    <cellStyle name="Normal 88 2 2 10" xfId="36100" xr:uid="{00000000-0005-0000-0000-0000CFA40000}"/>
    <cellStyle name="Normal 88 2 2 2" xfId="2706" xr:uid="{00000000-0005-0000-0000-0000D0A40000}"/>
    <cellStyle name="Normal 88 2 2 2 2" xfId="2707" xr:uid="{00000000-0005-0000-0000-0000D1A40000}"/>
    <cellStyle name="Normal 88 2 2 2 2 2" xfId="7331" xr:uid="{00000000-0005-0000-0000-0000D2A40000}"/>
    <cellStyle name="Normal 88 2 2 2 2 2 2" xfId="11469" xr:uid="{00000000-0005-0000-0000-0000D3A40000}"/>
    <cellStyle name="Normal 88 2 2 2 2 2 2 2" xfId="21609" xr:uid="{00000000-0005-0000-0000-0000D4A40000}"/>
    <cellStyle name="Normal 88 2 2 2 2 2 2 2 2" xfId="46157" xr:uid="{00000000-0005-0000-0000-0000D5A40000}"/>
    <cellStyle name="Normal 88 2 2 2 2 2 2 3" xfId="28576" xr:uid="{00000000-0005-0000-0000-0000D6A40000}"/>
    <cellStyle name="Normal 88 2 2 2 2 2 2 3 2" xfId="52758" xr:uid="{00000000-0005-0000-0000-0000D7A40000}"/>
    <cellStyle name="Normal 88 2 2 2 2 2 2 4" xfId="33344" xr:uid="{00000000-0005-0000-0000-0000D8A40000}"/>
    <cellStyle name="Normal 88 2 2 2 2 2 2 5" xfId="18684" xr:uid="{00000000-0005-0000-0000-0000D9A40000}"/>
    <cellStyle name="Normal 88 2 2 2 2 2 3" xfId="12309" xr:uid="{00000000-0005-0000-0000-0000DAA40000}"/>
    <cellStyle name="Normal 88 2 2 2 2 2 3 2" xfId="19103" xr:uid="{00000000-0005-0000-0000-0000DBA40000}"/>
    <cellStyle name="Normal 88 2 2 2 2 2 3 2 2" xfId="53597" xr:uid="{00000000-0005-0000-0000-0000DCA40000}"/>
    <cellStyle name="Normal 88 2 2 2 2 2 3 2 3" xfId="47000" xr:uid="{00000000-0005-0000-0000-0000DDA40000}"/>
    <cellStyle name="Normal 88 2 2 2 2 2 4" xfId="26153" xr:uid="{00000000-0005-0000-0000-0000DEA40000}"/>
    <cellStyle name="Normal 88 2 2 2 2 2 4 2" xfId="40456" xr:uid="{00000000-0005-0000-0000-0000DFA40000}"/>
    <cellStyle name="Normal 88 2 2 2 2 2 5" xfId="30981" xr:uid="{00000000-0005-0000-0000-0000E0A40000}"/>
    <cellStyle name="Normal 88 2 2 2 2 2 6" xfId="37806" xr:uid="{00000000-0005-0000-0000-0000E1A40000}"/>
    <cellStyle name="Normal 88 2 2 2 2 3" xfId="10352" xr:uid="{00000000-0005-0000-0000-0000E2A40000}"/>
    <cellStyle name="Normal 88 2 2 2 2 3 2" xfId="21610" xr:uid="{00000000-0005-0000-0000-0000E3A40000}"/>
    <cellStyle name="Normal 88 2 2 2 2 3 2 2" xfId="45058" xr:uid="{00000000-0005-0000-0000-0000E4A40000}"/>
    <cellStyle name="Normal 88 2 2 2 2 3 3" xfId="27500" xr:uid="{00000000-0005-0000-0000-0000E5A40000}"/>
    <cellStyle name="Normal 88 2 2 2 2 3 3 2" xfId="51810" xr:uid="{00000000-0005-0000-0000-0000E6A40000}"/>
    <cellStyle name="Normal 88 2 2 2 2 3 4" xfId="32399" xr:uid="{00000000-0005-0000-0000-0000E7A40000}"/>
    <cellStyle name="Normal 88 2 2 2 2 3 5" xfId="15917" xr:uid="{00000000-0005-0000-0000-0000E8A40000}"/>
    <cellStyle name="Normal 88 2 2 2 2 4" xfId="7330" xr:uid="{00000000-0005-0000-0000-0000E9A40000}"/>
    <cellStyle name="Normal 88 2 2 2 2 4 2" xfId="18940" xr:uid="{00000000-0005-0000-0000-0000EAA40000}"/>
    <cellStyle name="Normal 88 2 2 2 2 4 2 2" xfId="53435" xr:uid="{00000000-0005-0000-0000-0000EBA40000}"/>
    <cellStyle name="Normal 88 2 2 2 2 4 2 3" xfId="46838" xr:uid="{00000000-0005-0000-0000-0000ECA40000}"/>
    <cellStyle name="Normal 88 2 2 2 2 5" xfId="24968" xr:uid="{00000000-0005-0000-0000-0000EDA40000}"/>
    <cellStyle name="Normal 88 2 2 2 2 5 2" xfId="40455" xr:uid="{00000000-0005-0000-0000-0000EEA40000}"/>
    <cellStyle name="Normal 88 2 2 2 2 6" xfId="30036" xr:uid="{00000000-0005-0000-0000-0000EFA40000}"/>
    <cellStyle name="Normal 88 2 2 2 2 7" xfId="36844" xr:uid="{00000000-0005-0000-0000-0000F0A40000}"/>
    <cellStyle name="Normal 88 2 2 2 3" xfId="7332" xr:uid="{00000000-0005-0000-0000-0000F1A40000}"/>
    <cellStyle name="Normal 88 2 2 2 3 2" xfId="10996" xr:uid="{00000000-0005-0000-0000-0000F2A40000}"/>
    <cellStyle name="Normal 88 2 2 2 3 2 2" xfId="21611" xr:uid="{00000000-0005-0000-0000-0000F3A40000}"/>
    <cellStyle name="Normal 88 2 2 2 3 2 2 2" xfId="45684" xr:uid="{00000000-0005-0000-0000-0000F4A40000}"/>
    <cellStyle name="Normal 88 2 2 2 3 2 3" xfId="27860" xr:uid="{00000000-0005-0000-0000-0000F5A40000}"/>
    <cellStyle name="Normal 88 2 2 2 3 2 3 2" xfId="52285" xr:uid="{00000000-0005-0000-0000-0000F6A40000}"/>
    <cellStyle name="Normal 88 2 2 2 3 2 4" xfId="32871" xr:uid="{00000000-0005-0000-0000-0000F7A40000}"/>
    <cellStyle name="Normal 88 2 2 2 3 2 5" xfId="13906" xr:uid="{00000000-0005-0000-0000-0000F8A40000}"/>
    <cellStyle name="Normal 88 2 2 2 3 3" xfId="15920" xr:uid="{00000000-0005-0000-0000-0000F9A40000}"/>
    <cellStyle name="Normal 88 2 2 2 3 3 2" xfId="19021" xr:uid="{00000000-0005-0000-0000-0000FAA40000}"/>
    <cellStyle name="Normal 88 2 2 2 3 3 2 2" xfId="53516" xr:uid="{00000000-0005-0000-0000-0000FBA40000}"/>
    <cellStyle name="Normal 88 2 2 2 3 3 2 3" xfId="46919" xr:uid="{00000000-0005-0000-0000-0000FCA40000}"/>
    <cellStyle name="Normal 88 2 2 2 3 4" xfId="25680" xr:uid="{00000000-0005-0000-0000-0000FDA40000}"/>
    <cellStyle name="Normal 88 2 2 2 3 4 2" xfId="40457" xr:uid="{00000000-0005-0000-0000-0000FEA40000}"/>
    <cellStyle name="Normal 88 2 2 2 3 5" xfId="30508" xr:uid="{00000000-0005-0000-0000-0000FFA40000}"/>
    <cellStyle name="Normal 88 2 2 2 3 6" xfId="37333" xr:uid="{00000000-0005-0000-0000-000000A50000}"/>
    <cellStyle name="Normal 88 2 2 2 4" xfId="7333" xr:uid="{00000000-0005-0000-0000-000001A50000}"/>
    <cellStyle name="Normal 88 2 2 2 4 2" xfId="11941" xr:uid="{00000000-0005-0000-0000-000002A50000}"/>
    <cellStyle name="Normal 88 2 2 2 4 2 2" xfId="21612" xr:uid="{00000000-0005-0000-0000-000003A50000}"/>
    <cellStyle name="Normal 88 2 2 2 4 2 2 2" xfId="46629" xr:uid="{00000000-0005-0000-0000-000004A50000}"/>
    <cellStyle name="Normal 88 2 2 2 4 2 3" xfId="29048" xr:uid="{00000000-0005-0000-0000-000005A50000}"/>
    <cellStyle name="Normal 88 2 2 2 4 2 3 2" xfId="53230" xr:uid="{00000000-0005-0000-0000-000006A50000}"/>
    <cellStyle name="Normal 88 2 2 2 4 2 4" xfId="33816" xr:uid="{00000000-0005-0000-0000-000007A50000}"/>
    <cellStyle name="Normal 88 2 2 2 4 2 5" xfId="12529" xr:uid="{00000000-0005-0000-0000-000008A50000}"/>
    <cellStyle name="Normal 88 2 2 2 4 3" xfId="12882" xr:uid="{00000000-0005-0000-0000-000009A50000}"/>
    <cellStyle name="Normal 88 2 2 2 4 3 2" xfId="19184" xr:uid="{00000000-0005-0000-0000-00000AA50000}"/>
    <cellStyle name="Normal 88 2 2 2 4 3 2 2" xfId="53677" xr:uid="{00000000-0005-0000-0000-00000BA50000}"/>
    <cellStyle name="Normal 88 2 2 2 4 3 2 3" xfId="47080" xr:uid="{00000000-0005-0000-0000-00000CA50000}"/>
    <cellStyle name="Normal 88 2 2 2 4 4" xfId="26625" xr:uid="{00000000-0005-0000-0000-00000DA50000}"/>
    <cellStyle name="Normal 88 2 2 2 4 4 2" xfId="40458" xr:uid="{00000000-0005-0000-0000-00000EA50000}"/>
    <cellStyle name="Normal 88 2 2 2 4 5" xfId="31453" xr:uid="{00000000-0005-0000-0000-00000FA50000}"/>
    <cellStyle name="Normal 88 2 2 2 4 6" xfId="38278" xr:uid="{00000000-0005-0000-0000-000010A50000}"/>
    <cellStyle name="Normal 88 2 2 2 5" xfId="9504" xr:uid="{00000000-0005-0000-0000-000011A50000}"/>
    <cellStyle name="Normal 88 2 2 2 5 2" xfId="21613" xr:uid="{00000000-0005-0000-0000-000012A50000}"/>
    <cellStyle name="Normal 88 2 2 2 5 2 2" xfId="44295" xr:uid="{00000000-0005-0000-0000-000013A50000}"/>
    <cellStyle name="Normal 88 2 2 2 5 3" xfId="26973" xr:uid="{00000000-0005-0000-0000-000014A50000}"/>
    <cellStyle name="Normal 88 2 2 2 5 3 2" xfId="51330" xr:uid="{00000000-0005-0000-0000-000015A50000}"/>
    <cellStyle name="Normal 88 2 2 2 5 4" xfId="31926" xr:uid="{00000000-0005-0000-0000-000016A50000}"/>
    <cellStyle name="Normal 88 2 2 2 5 5" xfId="4529" xr:uid="{00000000-0005-0000-0000-000017A50000}"/>
    <cellStyle name="Normal 88 2 2 2 6" xfId="7329" xr:uid="{00000000-0005-0000-0000-000018A50000}"/>
    <cellStyle name="Normal 88 2 2 2 6 2" xfId="18859" xr:uid="{00000000-0005-0000-0000-000019A50000}"/>
    <cellStyle name="Normal 88 2 2 2 6 2 2" xfId="53354" xr:uid="{00000000-0005-0000-0000-00001AA50000}"/>
    <cellStyle name="Normal 88 2 2 2 6 2 3" xfId="46757" xr:uid="{00000000-0005-0000-0000-00001BA50000}"/>
    <cellStyle name="Normal 88 2 2 2 7" xfId="24083" xr:uid="{00000000-0005-0000-0000-00001CA50000}"/>
    <cellStyle name="Normal 88 2 2 2 7 2" xfId="40454" xr:uid="{00000000-0005-0000-0000-00001DA50000}"/>
    <cellStyle name="Normal 88 2 2 2 8" xfId="29563" xr:uid="{00000000-0005-0000-0000-00001EA50000}"/>
    <cellStyle name="Normal 88 2 2 2 9" xfId="36355" xr:uid="{00000000-0005-0000-0000-00001FA50000}"/>
    <cellStyle name="Normal 88 2 2 3" xfId="2708" xr:uid="{00000000-0005-0000-0000-000020A50000}"/>
    <cellStyle name="Normal 88 2 2 3 2" xfId="7335" xr:uid="{00000000-0005-0000-0000-000021A50000}"/>
    <cellStyle name="Normal 88 2 2 3 2 2" xfId="11233" xr:uid="{00000000-0005-0000-0000-000022A50000}"/>
    <cellStyle name="Normal 88 2 2 3 2 2 2" xfId="21614" xr:uid="{00000000-0005-0000-0000-000023A50000}"/>
    <cellStyle name="Normal 88 2 2 3 2 2 2 2" xfId="45921" xr:uid="{00000000-0005-0000-0000-000024A50000}"/>
    <cellStyle name="Normal 88 2 2 3 2 2 3" xfId="28340" xr:uid="{00000000-0005-0000-0000-000025A50000}"/>
    <cellStyle name="Normal 88 2 2 3 2 2 3 2" xfId="52522" xr:uid="{00000000-0005-0000-0000-000026A50000}"/>
    <cellStyle name="Normal 88 2 2 3 2 2 4" xfId="33108" xr:uid="{00000000-0005-0000-0000-000027A50000}"/>
    <cellStyle name="Normal 88 2 2 3 2 2 5" xfId="19435" xr:uid="{00000000-0005-0000-0000-000028A50000}"/>
    <cellStyle name="Normal 88 2 2 3 2 3" xfId="5064" xr:uid="{00000000-0005-0000-0000-000029A50000}"/>
    <cellStyle name="Normal 88 2 2 3 2 3 2" xfId="19063" xr:uid="{00000000-0005-0000-0000-00002AA50000}"/>
    <cellStyle name="Normal 88 2 2 3 2 3 2 2" xfId="53557" xr:uid="{00000000-0005-0000-0000-00002BA50000}"/>
    <cellStyle name="Normal 88 2 2 3 2 3 2 3" xfId="46960" xr:uid="{00000000-0005-0000-0000-00002CA50000}"/>
    <cellStyle name="Normal 88 2 2 3 2 4" xfId="25917" xr:uid="{00000000-0005-0000-0000-00002DA50000}"/>
    <cellStyle name="Normal 88 2 2 3 2 4 2" xfId="40460" xr:uid="{00000000-0005-0000-0000-00002EA50000}"/>
    <cellStyle name="Normal 88 2 2 3 2 5" xfId="30745" xr:uid="{00000000-0005-0000-0000-00002FA50000}"/>
    <cellStyle name="Normal 88 2 2 3 2 6" xfId="37570" xr:uid="{00000000-0005-0000-0000-000030A50000}"/>
    <cellStyle name="Normal 88 2 2 3 3" xfId="10351" xr:uid="{00000000-0005-0000-0000-000031A50000}"/>
    <cellStyle name="Normal 88 2 2 3 3 2" xfId="21615" xr:uid="{00000000-0005-0000-0000-000032A50000}"/>
    <cellStyle name="Normal 88 2 2 3 3 2 2" xfId="45057" xr:uid="{00000000-0005-0000-0000-000033A50000}"/>
    <cellStyle name="Normal 88 2 2 3 3 3" xfId="27793" xr:uid="{00000000-0005-0000-0000-000034A50000}"/>
    <cellStyle name="Normal 88 2 2 3 3 3 2" xfId="51809" xr:uid="{00000000-0005-0000-0000-000035A50000}"/>
    <cellStyle name="Normal 88 2 2 3 3 4" xfId="32163" xr:uid="{00000000-0005-0000-0000-000036A50000}"/>
    <cellStyle name="Normal 88 2 2 3 3 5" xfId="17198" xr:uid="{00000000-0005-0000-0000-000037A50000}"/>
    <cellStyle name="Normal 88 2 2 3 4" xfId="7334" xr:uid="{00000000-0005-0000-0000-000038A50000}"/>
    <cellStyle name="Normal 88 2 2 3 4 2" xfId="18900" xr:uid="{00000000-0005-0000-0000-000039A50000}"/>
    <cellStyle name="Normal 88 2 2 3 4 2 2" xfId="53395" xr:uid="{00000000-0005-0000-0000-00003AA50000}"/>
    <cellStyle name="Normal 88 2 2 3 4 2 3" xfId="46798" xr:uid="{00000000-0005-0000-0000-00003BA50000}"/>
    <cellStyle name="Normal 88 2 2 3 5" xfId="24967" xr:uid="{00000000-0005-0000-0000-00003CA50000}"/>
    <cellStyle name="Normal 88 2 2 3 5 2" xfId="40459" xr:uid="{00000000-0005-0000-0000-00003DA50000}"/>
    <cellStyle name="Normal 88 2 2 3 6" xfId="29800" xr:uid="{00000000-0005-0000-0000-00003EA50000}"/>
    <cellStyle name="Normal 88 2 2 3 7" xfId="36843" xr:uid="{00000000-0005-0000-0000-00003FA50000}"/>
    <cellStyle name="Normal 88 2 2 4" xfId="7336" xr:uid="{00000000-0005-0000-0000-000040A50000}"/>
    <cellStyle name="Normal 88 2 2 4 2" xfId="10760" xr:uid="{00000000-0005-0000-0000-000041A50000}"/>
    <cellStyle name="Normal 88 2 2 4 2 2" xfId="21616" xr:uid="{00000000-0005-0000-0000-000042A50000}"/>
    <cellStyle name="Normal 88 2 2 4 2 2 2" xfId="45448" xr:uid="{00000000-0005-0000-0000-000043A50000}"/>
    <cellStyle name="Normal 88 2 2 4 2 3" xfId="28019" xr:uid="{00000000-0005-0000-0000-000044A50000}"/>
    <cellStyle name="Normal 88 2 2 4 2 3 2" xfId="52049" xr:uid="{00000000-0005-0000-0000-000045A50000}"/>
    <cellStyle name="Normal 88 2 2 4 2 4" xfId="32635" xr:uid="{00000000-0005-0000-0000-000046A50000}"/>
    <cellStyle name="Normal 88 2 2 4 2 5" xfId="12610" xr:uid="{00000000-0005-0000-0000-000047A50000}"/>
    <cellStyle name="Normal 88 2 2 4 3" xfId="12790" xr:uid="{00000000-0005-0000-0000-000048A50000}"/>
    <cellStyle name="Normal 88 2 2 4 3 2" xfId="18981" xr:uid="{00000000-0005-0000-0000-000049A50000}"/>
    <cellStyle name="Normal 88 2 2 4 3 2 2" xfId="53476" xr:uid="{00000000-0005-0000-0000-00004AA50000}"/>
    <cellStyle name="Normal 88 2 2 4 3 2 3" xfId="46879" xr:uid="{00000000-0005-0000-0000-00004BA50000}"/>
    <cellStyle name="Normal 88 2 2 4 4" xfId="25444" xr:uid="{00000000-0005-0000-0000-00004CA50000}"/>
    <cellStyle name="Normal 88 2 2 4 4 2" xfId="40461" xr:uid="{00000000-0005-0000-0000-00004DA50000}"/>
    <cellStyle name="Normal 88 2 2 4 5" xfId="30272" xr:uid="{00000000-0005-0000-0000-00004EA50000}"/>
    <cellStyle name="Normal 88 2 2 4 6" xfId="37097" xr:uid="{00000000-0005-0000-0000-00004FA50000}"/>
    <cellStyle name="Normal 88 2 2 5" xfId="7337" xr:uid="{00000000-0005-0000-0000-000050A50000}"/>
    <cellStyle name="Normal 88 2 2 5 2" xfId="11705" xr:uid="{00000000-0005-0000-0000-000051A50000}"/>
    <cellStyle name="Normal 88 2 2 5 2 2" xfId="21617" xr:uid="{00000000-0005-0000-0000-000052A50000}"/>
    <cellStyle name="Normal 88 2 2 5 2 2 2" xfId="46393" xr:uid="{00000000-0005-0000-0000-000053A50000}"/>
    <cellStyle name="Normal 88 2 2 5 2 3" xfId="28812" xr:uid="{00000000-0005-0000-0000-000054A50000}"/>
    <cellStyle name="Normal 88 2 2 5 2 3 2" xfId="52994" xr:uid="{00000000-0005-0000-0000-000055A50000}"/>
    <cellStyle name="Normal 88 2 2 5 2 4" xfId="33580" xr:uid="{00000000-0005-0000-0000-000056A50000}"/>
    <cellStyle name="Normal 88 2 2 5 2 5" xfId="12513" xr:uid="{00000000-0005-0000-0000-000057A50000}"/>
    <cellStyle name="Normal 88 2 2 5 3" xfId="13983" xr:uid="{00000000-0005-0000-0000-000058A50000}"/>
    <cellStyle name="Normal 88 2 2 5 3 2" xfId="19144" xr:uid="{00000000-0005-0000-0000-000059A50000}"/>
    <cellStyle name="Normal 88 2 2 5 3 2 2" xfId="53637" xr:uid="{00000000-0005-0000-0000-00005AA50000}"/>
    <cellStyle name="Normal 88 2 2 5 3 2 3" xfId="47040" xr:uid="{00000000-0005-0000-0000-00005BA50000}"/>
    <cellStyle name="Normal 88 2 2 5 4" xfId="26389" xr:uid="{00000000-0005-0000-0000-00005CA50000}"/>
    <cellStyle name="Normal 88 2 2 5 4 2" xfId="40462" xr:uid="{00000000-0005-0000-0000-00005DA50000}"/>
    <cellStyle name="Normal 88 2 2 5 5" xfId="31217" xr:uid="{00000000-0005-0000-0000-00005EA50000}"/>
    <cellStyle name="Normal 88 2 2 5 6" xfId="38042" xr:uid="{00000000-0005-0000-0000-00005FA50000}"/>
    <cellStyle name="Normal 88 2 2 6" xfId="9186" xr:uid="{00000000-0005-0000-0000-000060A50000}"/>
    <cellStyle name="Normal 88 2 2 6 2" xfId="21618" xr:uid="{00000000-0005-0000-0000-000061A50000}"/>
    <cellStyle name="Normal 88 2 2 6 2 2" xfId="44014" xr:uid="{00000000-0005-0000-0000-000062A50000}"/>
    <cellStyle name="Normal 88 2 2 6 3" xfId="28029" xr:uid="{00000000-0005-0000-0000-000063A50000}"/>
    <cellStyle name="Normal 88 2 2 6 3 2" xfId="51094" xr:uid="{00000000-0005-0000-0000-000064A50000}"/>
    <cellStyle name="Normal 88 2 2 6 4" xfId="31690" xr:uid="{00000000-0005-0000-0000-000065A50000}"/>
    <cellStyle name="Normal 88 2 2 6 5" xfId="16182" xr:uid="{00000000-0005-0000-0000-000066A50000}"/>
    <cellStyle name="Normal 88 2 2 7" xfId="7328" xr:uid="{00000000-0005-0000-0000-000067A50000}"/>
    <cellStyle name="Normal 88 2 2 7 2" xfId="18820" xr:uid="{00000000-0005-0000-0000-000068A50000}"/>
    <cellStyle name="Normal 88 2 2 7 2 2" xfId="53315" xr:uid="{00000000-0005-0000-0000-000069A50000}"/>
    <cellStyle name="Normal 88 2 2 7 2 3" xfId="46718" xr:uid="{00000000-0005-0000-0000-00006AA50000}"/>
    <cellStyle name="Normal 88 2 2 8" xfId="23765" xr:uid="{00000000-0005-0000-0000-00006BA50000}"/>
    <cellStyle name="Normal 88 2 2 8 2" xfId="40453" xr:uid="{00000000-0005-0000-0000-00006CA50000}"/>
    <cellStyle name="Normal 88 2 2 9" xfId="29327" xr:uid="{00000000-0005-0000-0000-00006DA50000}"/>
    <cellStyle name="Normal 88 2 3" xfId="2709" xr:uid="{00000000-0005-0000-0000-00006EA50000}"/>
    <cellStyle name="Normal 88 2 3 2" xfId="2710" xr:uid="{00000000-0005-0000-0000-00006FA50000}"/>
    <cellStyle name="Normal 88 2 3 2 2" xfId="7340" xr:uid="{00000000-0005-0000-0000-000070A50000}"/>
    <cellStyle name="Normal 88 2 3 2 2 2" xfId="11351" xr:uid="{00000000-0005-0000-0000-000071A50000}"/>
    <cellStyle name="Normal 88 2 3 2 2 2 2" xfId="21619" xr:uid="{00000000-0005-0000-0000-000072A50000}"/>
    <cellStyle name="Normal 88 2 3 2 2 2 2 2" xfId="46039" xr:uid="{00000000-0005-0000-0000-000073A50000}"/>
    <cellStyle name="Normal 88 2 3 2 2 2 3" xfId="28458" xr:uid="{00000000-0005-0000-0000-000074A50000}"/>
    <cellStyle name="Normal 88 2 3 2 2 2 3 2" xfId="52640" xr:uid="{00000000-0005-0000-0000-000075A50000}"/>
    <cellStyle name="Normal 88 2 3 2 2 2 4" xfId="33226" xr:uid="{00000000-0005-0000-0000-000076A50000}"/>
    <cellStyle name="Normal 88 2 3 2 2 2 5" xfId="18066" xr:uid="{00000000-0005-0000-0000-000077A50000}"/>
    <cellStyle name="Normal 88 2 3 2 2 3" xfId="16479" xr:uid="{00000000-0005-0000-0000-000078A50000}"/>
    <cellStyle name="Normal 88 2 3 2 2 3 2" xfId="19083" xr:uid="{00000000-0005-0000-0000-000079A50000}"/>
    <cellStyle name="Normal 88 2 3 2 2 3 2 2" xfId="53577" xr:uid="{00000000-0005-0000-0000-00007AA50000}"/>
    <cellStyle name="Normal 88 2 3 2 2 3 2 3" xfId="46980" xr:uid="{00000000-0005-0000-0000-00007BA50000}"/>
    <cellStyle name="Normal 88 2 3 2 2 4" xfId="26035" xr:uid="{00000000-0005-0000-0000-00007CA50000}"/>
    <cellStyle name="Normal 88 2 3 2 2 4 2" xfId="40465" xr:uid="{00000000-0005-0000-0000-00007DA50000}"/>
    <cellStyle name="Normal 88 2 3 2 2 5" xfId="30863" xr:uid="{00000000-0005-0000-0000-00007EA50000}"/>
    <cellStyle name="Normal 88 2 3 2 2 6" xfId="37688" xr:uid="{00000000-0005-0000-0000-00007FA50000}"/>
    <cellStyle name="Normal 88 2 3 2 3" xfId="10353" xr:uid="{00000000-0005-0000-0000-000080A50000}"/>
    <cellStyle name="Normal 88 2 3 2 3 2" xfId="21620" xr:uid="{00000000-0005-0000-0000-000081A50000}"/>
    <cellStyle name="Normal 88 2 3 2 3 2 2" xfId="45059" xr:uid="{00000000-0005-0000-0000-000082A50000}"/>
    <cellStyle name="Normal 88 2 3 2 3 3" xfId="26697" xr:uid="{00000000-0005-0000-0000-000083A50000}"/>
    <cellStyle name="Normal 88 2 3 2 3 3 2" xfId="51811" xr:uid="{00000000-0005-0000-0000-000084A50000}"/>
    <cellStyle name="Normal 88 2 3 2 3 4" xfId="32281" xr:uid="{00000000-0005-0000-0000-000085A50000}"/>
    <cellStyle name="Normal 88 2 3 2 3 5" xfId="16688" xr:uid="{00000000-0005-0000-0000-000086A50000}"/>
    <cellStyle name="Normal 88 2 3 2 4" xfId="7339" xr:uid="{00000000-0005-0000-0000-000087A50000}"/>
    <cellStyle name="Normal 88 2 3 2 4 2" xfId="18920" xr:uid="{00000000-0005-0000-0000-000088A50000}"/>
    <cellStyle name="Normal 88 2 3 2 4 2 2" xfId="53415" xr:uid="{00000000-0005-0000-0000-000089A50000}"/>
    <cellStyle name="Normal 88 2 3 2 4 2 3" xfId="46818" xr:uid="{00000000-0005-0000-0000-00008AA50000}"/>
    <cellStyle name="Normal 88 2 3 2 5" xfId="24969" xr:uid="{00000000-0005-0000-0000-00008BA50000}"/>
    <cellStyle name="Normal 88 2 3 2 5 2" xfId="40464" xr:uid="{00000000-0005-0000-0000-00008CA50000}"/>
    <cellStyle name="Normal 88 2 3 2 6" xfId="29918" xr:uid="{00000000-0005-0000-0000-00008DA50000}"/>
    <cellStyle name="Normal 88 2 3 2 7" xfId="36845" xr:uid="{00000000-0005-0000-0000-00008EA50000}"/>
    <cellStyle name="Normal 88 2 3 3" xfId="7341" xr:uid="{00000000-0005-0000-0000-00008FA50000}"/>
    <cellStyle name="Normal 88 2 3 3 2" xfId="10878" xr:uid="{00000000-0005-0000-0000-000090A50000}"/>
    <cellStyle name="Normal 88 2 3 3 2 2" xfId="21621" xr:uid="{00000000-0005-0000-0000-000091A50000}"/>
    <cellStyle name="Normal 88 2 3 3 2 2 2" xfId="45566" xr:uid="{00000000-0005-0000-0000-000092A50000}"/>
    <cellStyle name="Normal 88 2 3 3 2 3" xfId="26764" xr:uid="{00000000-0005-0000-0000-000093A50000}"/>
    <cellStyle name="Normal 88 2 3 3 2 3 2" xfId="52167" xr:uid="{00000000-0005-0000-0000-000094A50000}"/>
    <cellStyle name="Normal 88 2 3 3 2 4" xfId="32753" xr:uid="{00000000-0005-0000-0000-000095A50000}"/>
    <cellStyle name="Normal 88 2 3 3 2 5" xfId="20182" xr:uid="{00000000-0005-0000-0000-000096A50000}"/>
    <cellStyle name="Normal 88 2 3 3 3" xfId="14350" xr:uid="{00000000-0005-0000-0000-000097A50000}"/>
    <cellStyle name="Normal 88 2 3 3 3 2" xfId="19001" xr:uid="{00000000-0005-0000-0000-000098A50000}"/>
    <cellStyle name="Normal 88 2 3 3 3 2 2" xfId="53496" xr:uid="{00000000-0005-0000-0000-000099A50000}"/>
    <cellStyle name="Normal 88 2 3 3 3 2 3" xfId="46899" xr:uid="{00000000-0005-0000-0000-00009AA50000}"/>
    <cellStyle name="Normal 88 2 3 3 4" xfId="25562" xr:uid="{00000000-0005-0000-0000-00009BA50000}"/>
    <cellStyle name="Normal 88 2 3 3 4 2" xfId="40466" xr:uid="{00000000-0005-0000-0000-00009CA50000}"/>
    <cellStyle name="Normal 88 2 3 3 5" xfId="30390" xr:uid="{00000000-0005-0000-0000-00009DA50000}"/>
    <cellStyle name="Normal 88 2 3 3 6" xfId="37215" xr:uid="{00000000-0005-0000-0000-00009EA50000}"/>
    <cellStyle name="Normal 88 2 3 4" xfId="7342" xr:uid="{00000000-0005-0000-0000-00009FA50000}"/>
    <cellStyle name="Normal 88 2 3 4 2" xfId="11823" xr:uid="{00000000-0005-0000-0000-0000A0A50000}"/>
    <cellStyle name="Normal 88 2 3 4 2 2" xfId="21622" xr:uid="{00000000-0005-0000-0000-0000A1A50000}"/>
    <cellStyle name="Normal 88 2 3 4 2 2 2" xfId="46511" xr:uid="{00000000-0005-0000-0000-0000A2A50000}"/>
    <cellStyle name="Normal 88 2 3 4 2 3" xfId="28930" xr:uid="{00000000-0005-0000-0000-0000A3A50000}"/>
    <cellStyle name="Normal 88 2 3 4 2 3 2" xfId="53112" xr:uid="{00000000-0005-0000-0000-0000A4A50000}"/>
    <cellStyle name="Normal 88 2 3 4 2 4" xfId="33698" xr:uid="{00000000-0005-0000-0000-0000A5A50000}"/>
    <cellStyle name="Normal 88 2 3 4 2 5" xfId="13119" xr:uid="{00000000-0005-0000-0000-0000A6A50000}"/>
    <cellStyle name="Normal 88 2 3 4 3" xfId="14954" xr:uid="{00000000-0005-0000-0000-0000A7A50000}"/>
    <cellStyle name="Normal 88 2 3 4 3 2" xfId="19164" xr:uid="{00000000-0005-0000-0000-0000A8A50000}"/>
    <cellStyle name="Normal 88 2 3 4 3 2 2" xfId="53657" xr:uid="{00000000-0005-0000-0000-0000A9A50000}"/>
    <cellStyle name="Normal 88 2 3 4 3 2 3" xfId="47060" xr:uid="{00000000-0005-0000-0000-0000AAA50000}"/>
    <cellStyle name="Normal 88 2 3 4 4" xfId="26507" xr:uid="{00000000-0005-0000-0000-0000ABA50000}"/>
    <cellStyle name="Normal 88 2 3 4 4 2" xfId="40467" xr:uid="{00000000-0005-0000-0000-0000ACA50000}"/>
    <cellStyle name="Normal 88 2 3 4 5" xfId="31335" xr:uid="{00000000-0005-0000-0000-0000ADA50000}"/>
    <cellStyle name="Normal 88 2 3 4 6" xfId="38160" xr:uid="{00000000-0005-0000-0000-0000AEA50000}"/>
    <cellStyle name="Normal 88 2 3 5" xfId="9386" xr:uid="{00000000-0005-0000-0000-0000AFA50000}"/>
    <cellStyle name="Normal 88 2 3 5 2" xfId="21623" xr:uid="{00000000-0005-0000-0000-0000B0A50000}"/>
    <cellStyle name="Normal 88 2 3 5 2 2" xfId="44177" xr:uid="{00000000-0005-0000-0000-0000B1A50000}"/>
    <cellStyle name="Normal 88 2 3 5 3" xfId="28159" xr:uid="{00000000-0005-0000-0000-0000B2A50000}"/>
    <cellStyle name="Normal 88 2 3 5 3 2" xfId="51212" xr:uid="{00000000-0005-0000-0000-0000B3A50000}"/>
    <cellStyle name="Normal 88 2 3 5 4" xfId="31808" xr:uid="{00000000-0005-0000-0000-0000B4A50000}"/>
    <cellStyle name="Normal 88 2 3 5 5" xfId="18437" xr:uid="{00000000-0005-0000-0000-0000B5A50000}"/>
    <cellStyle name="Normal 88 2 3 6" xfId="7338" xr:uid="{00000000-0005-0000-0000-0000B6A50000}"/>
    <cellStyle name="Normal 88 2 3 6 2" xfId="18839" xr:uid="{00000000-0005-0000-0000-0000B7A50000}"/>
    <cellStyle name="Normal 88 2 3 6 2 2" xfId="53334" xr:uid="{00000000-0005-0000-0000-0000B8A50000}"/>
    <cellStyle name="Normal 88 2 3 6 2 3" xfId="46737" xr:uid="{00000000-0005-0000-0000-0000B9A50000}"/>
    <cellStyle name="Normal 88 2 3 7" xfId="23965" xr:uid="{00000000-0005-0000-0000-0000BAA50000}"/>
    <cellStyle name="Normal 88 2 3 7 2" xfId="40463" xr:uid="{00000000-0005-0000-0000-0000BBA50000}"/>
    <cellStyle name="Normal 88 2 3 8" xfId="29445" xr:uid="{00000000-0005-0000-0000-0000BCA50000}"/>
    <cellStyle name="Normal 88 2 3 9" xfId="36237" xr:uid="{00000000-0005-0000-0000-0000BDA50000}"/>
    <cellStyle name="Normal 88 2 4" xfId="2711" xr:uid="{00000000-0005-0000-0000-0000BEA50000}"/>
    <cellStyle name="Normal 88 2 4 2" xfId="7344" xr:uid="{00000000-0005-0000-0000-0000BFA50000}"/>
    <cellStyle name="Normal 88 2 4 2 2" xfId="11115" xr:uid="{00000000-0005-0000-0000-0000C0A50000}"/>
    <cellStyle name="Normal 88 2 4 2 2 2" xfId="21624" xr:uid="{00000000-0005-0000-0000-0000C1A50000}"/>
    <cellStyle name="Normal 88 2 4 2 2 2 2" xfId="45803" xr:uid="{00000000-0005-0000-0000-0000C2A50000}"/>
    <cellStyle name="Normal 88 2 4 2 2 3" xfId="28222" xr:uid="{00000000-0005-0000-0000-0000C3A50000}"/>
    <cellStyle name="Normal 88 2 4 2 2 3 2" xfId="52404" xr:uid="{00000000-0005-0000-0000-0000C4A50000}"/>
    <cellStyle name="Normal 88 2 4 2 2 4" xfId="32990" xr:uid="{00000000-0005-0000-0000-0000C5A50000}"/>
    <cellStyle name="Normal 88 2 4 2 2 5" xfId="4774" xr:uid="{00000000-0005-0000-0000-0000C6A50000}"/>
    <cellStyle name="Normal 88 2 4 2 3" xfId="14757" xr:uid="{00000000-0005-0000-0000-0000C7A50000}"/>
    <cellStyle name="Normal 88 2 4 2 3 2" xfId="19043" xr:uid="{00000000-0005-0000-0000-0000C8A50000}"/>
    <cellStyle name="Normal 88 2 4 2 3 2 2" xfId="53537" xr:uid="{00000000-0005-0000-0000-0000C9A50000}"/>
    <cellStyle name="Normal 88 2 4 2 3 2 3" xfId="46940" xr:uid="{00000000-0005-0000-0000-0000CAA50000}"/>
    <cellStyle name="Normal 88 2 4 2 4" xfId="25799" xr:uid="{00000000-0005-0000-0000-0000CBA50000}"/>
    <cellStyle name="Normal 88 2 4 2 4 2" xfId="40469" xr:uid="{00000000-0005-0000-0000-0000CCA50000}"/>
    <cellStyle name="Normal 88 2 4 2 5" xfId="30627" xr:uid="{00000000-0005-0000-0000-0000CDA50000}"/>
    <cellStyle name="Normal 88 2 4 2 6" xfId="37452" xr:uid="{00000000-0005-0000-0000-0000CEA50000}"/>
    <cellStyle name="Normal 88 2 4 3" xfId="10350" xr:uid="{00000000-0005-0000-0000-0000CFA50000}"/>
    <cellStyle name="Normal 88 2 4 3 2" xfId="21625" xr:uid="{00000000-0005-0000-0000-0000D0A50000}"/>
    <cellStyle name="Normal 88 2 4 3 2 2" xfId="45056" xr:uid="{00000000-0005-0000-0000-0000D1A50000}"/>
    <cellStyle name="Normal 88 2 4 3 3" xfId="26838" xr:uid="{00000000-0005-0000-0000-0000D2A50000}"/>
    <cellStyle name="Normal 88 2 4 3 3 2" xfId="51808" xr:uid="{00000000-0005-0000-0000-0000D3A50000}"/>
    <cellStyle name="Normal 88 2 4 3 4" xfId="32045" xr:uid="{00000000-0005-0000-0000-0000D4A50000}"/>
    <cellStyle name="Normal 88 2 4 3 5" xfId="13274" xr:uid="{00000000-0005-0000-0000-0000D5A50000}"/>
    <cellStyle name="Normal 88 2 4 4" xfId="7343" xr:uid="{00000000-0005-0000-0000-0000D6A50000}"/>
    <cellStyle name="Normal 88 2 4 4 2" xfId="18880" xr:uid="{00000000-0005-0000-0000-0000D7A50000}"/>
    <cellStyle name="Normal 88 2 4 4 2 2" xfId="53375" xr:uid="{00000000-0005-0000-0000-0000D8A50000}"/>
    <cellStyle name="Normal 88 2 4 4 2 3" xfId="46778" xr:uid="{00000000-0005-0000-0000-0000D9A50000}"/>
    <cellStyle name="Normal 88 2 4 5" xfId="24966" xr:uid="{00000000-0005-0000-0000-0000DAA50000}"/>
    <cellStyle name="Normal 88 2 4 5 2" xfId="40468" xr:uid="{00000000-0005-0000-0000-0000DBA50000}"/>
    <cellStyle name="Normal 88 2 4 6" xfId="29682" xr:uid="{00000000-0005-0000-0000-0000DCA50000}"/>
    <cellStyle name="Normal 88 2 4 7" xfId="36842" xr:uid="{00000000-0005-0000-0000-0000DDA50000}"/>
    <cellStyle name="Normal 88 2 5" xfId="7345" xr:uid="{00000000-0005-0000-0000-0000DEA50000}"/>
    <cellStyle name="Normal 88 2 5 2" xfId="10642" xr:uid="{00000000-0005-0000-0000-0000DFA50000}"/>
    <cellStyle name="Normal 88 2 5 2 2" xfId="21626" xr:uid="{00000000-0005-0000-0000-0000E0A50000}"/>
    <cellStyle name="Normal 88 2 5 2 2 2" xfId="45330" xr:uid="{00000000-0005-0000-0000-0000E1A50000}"/>
    <cellStyle name="Normal 88 2 5 2 3" xfId="27269" xr:uid="{00000000-0005-0000-0000-0000E2A50000}"/>
    <cellStyle name="Normal 88 2 5 2 3 2" xfId="51931" xr:uid="{00000000-0005-0000-0000-0000E3A50000}"/>
    <cellStyle name="Normal 88 2 5 2 4" xfId="32517" xr:uid="{00000000-0005-0000-0000-0000E4A50000}"/>
    <cellStyle name="Normal 88 2 5 2 5" xfId="5147" xr:uid="{00000000-0005-0000-0000-0000E5A50000}"/>
    <cellStyle name="Normal 88 2 5 3" xfId="15107" xr:uid="{00000000-0005-0000-0000-0000E6A50000}"/>
    <cellStyle name="Normal 88 2 5 3 2" xfId="18961" xr:uid="{00000000-0005-0000-0000-0000E7A50000}"/>
    <cellStyle name="Normal 88 2 5 3 2 2" xfId="53456" xr:uid="{00000000-0005-0000-0000-0000E8A50000}"/>
    <cellStyle name="Normal 88 2 5 3 2 3" xfId="46859" xr:uid="{00000000-0005-0000-0000-0000E9A50000}"/>
    <cellStyle name="Normal 88 2 5 4" xfId="25326" xr:uid="{00000000-0005-0000-0000-0000EAA50000}"/>
    <cellStyle name="Normal 88 2 5 4 2" xfId="40470" xr:uid="{00000000-0005-0000-0000-0000EBA50000}"/>
    <cellStyle name="Normal 88 2 5 5" xfId="30154" xr:uid="{00000000-0005-0000-0000-0000ECA50000}"/>
    <cellStyle name="Normal 88 2 5 6" xfId="36979" xr:uid="{00000000-0005-0000-0000-0000EDA50000}"/>
    <cellStyle name="Normal 88 2 6" xfId="7346" xr:uid="{00000000-0005-0000-0000-0000EEA50000}"/>
    <cellStyle name="Normal 88 2 6 2" xfId="11587" xr:uid="{00000000-0005-0000-0000-0000EFA50000}"/>
    <cellStyle name="Normal 88 2 6 2 2" xfId="21627" xr:uid="{00000000-0005-0000-0000-0000F0A50000}"/>
    <cellStyle name="Normal 88 2 6 2 2 2" xfId="46275" xr:uid="{00000000-0005-0000-0000-0000F1A50000}"/>
    <cellStyle name="Normal 88 2 6 2 3" xfId="28694" xr:uid="{00000000-0005-0000-0000-0000F2A50000}"/>
    <cellStyle name="Normal 88 2 6 2 3 2" xfId="52876" xr:uid="{00000000-0005-0000-0000-0000F3A50000}"/>
    <cellStyle name="Normal 88 2 6 2 4" xfId="33462" xr:uid="{00000000-0005-0000-0000-0000F4A50000}"/>
    <cellStyle name="Normal 88 2 6 2 5" xfId="15057" xr:uid="{00000000-0005-0000-0000-0000F5A50000}"/>
    <cellStyle name="Normal 88 2 6 3" xfId="13409" xr:uid="{00000000-0005-0000-0000-0000F6A50000}"/>
    <cellStyle name="Normal 88 2 6 3 2" xfId="19124" xr:uid="{00000000-0005-0000-0000-0000F7A50000}"/>
    <cellStyle name="Normal 88 2 6 3 2 2" xfId="53617" xr:uid="{00000000-0005-0000-0000-0000F8A50000}"/>
    <cellStyle name="Normal 88 2 6 3 2 3" xfId="47020" xr:uid="{00000000-0005-0000-0000-0000F9A50000}"/>
    <cellStyle name="Normal 88 2 6 4" xfId="26271" xr:uid="{00000000-0005-0000-0000-0000FAA50000}"/>
    <cellStyle name="Normal 88 2 6 4 2" xfId="40471" xr:uid="{00000000-0005-0000-0000-0000FBA50000}"/>
    <cellStyle name="Normal 88 2 6 5" xfId="31099" xr:uid="{00000000-0005-0000-0000-0000FCA50000}"/>
    <cellStyle name="Normal 88 2 6 6" xfId="37924" xr:uid="{00000000-0005-0000-0000-0000FDA50000}"/>
    <cellStyle name="Normal 88 2 7" xfId="9066" xr:uid="{00000000-0005-0000-0000-0000FEA50000}"/>
    <cellStyle name="Normal 88 2 7 2" xfId="21628" xr:uid="{00000000-0005-0000-0000-0000FFA50000}"/>
    <cellStyle name="Normal 88 2 7 2 2" xfId="43895" xr:uid="{00000000-0005-0000-0000-000000A60000}"/>
    <cellStyle name="Normal 88 2 7 3" xfId="26786" xr:uid="{00000000-0005-0000-0000-000001A60000}"/>
    <cellStyle name="Normal 88 2 7 3 2" xfId="50976" xr:uid="{00000000-0005-0000-0000-000002A60000}"/>
    <cellStyle name="Normal 88 2 7 4" xfId="31572" xr:uid="{00000000-0005-0000-0000-000003A60000}"/>
    <cellStyle name="Normal 88 2 7 5" xfId="16604" xr:uid="{00000000-0005-0000-0000-000004A60000}"/>
    <cellStyle name="Normal 88 2 8" xfId="7327" xr:uid="{00000000-0005-0000-0000-000005A60000}"/>
    <cellStyle name="Normal 88 2 8 2" xfId="18801" xr:uid="{00000000-0005-0000-0000-000006A60000}"/>
    <cellStyle name="Normal 88 2 8 2 2" xfId="53296" xr:uid="{00000000-0005-0000-0000-000007A60000}"/>
    <cellStyle name="Normal 88 2 8 2 3" xfId="46699" xr:uid="{00000000-0005-0000-0000-000008A60000}"/>
    <cellStyle name="Normal 88 2 9" xfId="23645" xr:uid="{00000000-0005-0000-0000-000009A60000}"/>
    <cellStyle name="Normal 88 2 9 2" xfId="40452" xr:uid="{00000000-0005-0000-0000-00000AA60000}"/>
    <cellStyle name="Normal 88 3" xfId="2712" xr:uid="{00000000-0005-0000-0000-00000BA60000}"/>
    <cellStyle name="Normal 88 3 10" xfId="36040" xr:uid="{00000000-0005-0000-0000-00000CA60000}"/>
    <cellStyle name="Normal 88 3 2" xfId="2713" xr:uid="{00000000-0005-0000-0000-00000DA60000}"/>
    <cellStyle name="Normal 88 3 2 2" xfId="2714" xr:uid="{00000000-0005-0000-0000-00000EA60000}"/>
    <cellStyle name="Normal 88 3 2 2 2" xfId="7350" xr:uid="{00000000-0005-0000-0000-00000FA60000}"/>
    <cellStyle name="Normal 88 3 2 2 2 2" xfId="11409" xr:uid="{00000000-0005-0000-0000-000010A60000}"/>
    <cellStyle name="Normal 88 3 2 2 2 2 2" xfId="21629" xr:uid="{00000000-0005-0000-0000-000011A60000}"/>
    <cellStyle name="Normal 88 3 2 2 2 2 2 2" xfId="46097" xr:uid="{00000000-0005-0000-0000-000012A60000}"/>
    <cellStyle name="Normal 88 3 2 2 2 2 3" xfId="28516" xr:uid="{00000000-0005-0000-0000-000013A60000}"/>
    <cellStyle name="Normal 88 3 2 2 2 2 3 2" xfId="52698" xr:uid="{00000000-0005-0000-0000-000014A60000}"/>
    <cellStyle name="Normal 88 3 2 2 2 2 4" xfId="33284" xr:uid="{00000000-0005-0000-0000-000015A60000}"/>
    <cellStyle name="Normal 88 3 2 2 2 2 5" xfId="12237" xr:uid="{00000000-0005-0000-0000-000016A60000}"/>
    <cellStyle name="Normal 88 3 2 2 2 3" xfId="12862" xr:uid="{00000000-0005-0000-0000-000017A60000}"/>
    <cellStyle name="Normal 88 3 2 2 2 3 2" xfId="19092" xr:uid="{00000000-0005-0000-0000-000018A60000}"/>
    <cellStyle name="Normal 88 3 2 2 2 3 2 2" xfId="53586" xr:uid="{00000000-0005-0000-0000-000019A60000}"/>
    <cellStyle name="Normal 88 3 2 2 2 3 2 3" xfId="46989" xr:uid="{00000000-0005-0000-0000-00001AA60000}"/>
    <cellStyle name="Normal 88 3 2 2 2 4" xfId="26093" xr:uid="{00000000-0005-0000-0000-00001BA60000}"/>
    <cellStyle name="Normal 88 3 2 2 2 4 2" xfId="40475" xr:uid="{00000000-0005-0000-0000-00001CA60000}"/>
    <cellStyle name="Normal 88 3 2 2 2 5" xfId="30921" xr:uid="{00000000-0005-0000-0000-00001DA60000}"/>
    <cellStyle name="Normal 88 3 2 2 2 6" xfId="37746" xr:uid="{00000000-0005-0000-0000-00001EA60000}"/>
    <cellStyle name="Normal 88 3 2 2 3" xfId="10355" xr:uid="{00000000-0005-0000-0000-00001FA60000}"/>
    <cellStyle name="Normal 88 3 2 2 3 2" xfId="21630" xr:uid="{00000000-0005-0000-0000-000020A60000}"/>
    <cellStyle name="Normal 88 3 2 2 3 2 2" xfId="45061" xr:uid="{00000000-0005-0000-0000-000021A60000}"/>
    <cellStyle name="Normal 88 3 2 2 3 3" xfId="28035" xr:uid="{00000000-0005-0000-0000-000022A60000}"/>
    <cellStyle name="Normal 88 3 2 2 3 3 2" xfId="51813" xr:uid="{00000000-0005-0000-0000-000023A60000}"/>
    <cellStyle name="Normal 88 3 2 2 3 4" xfId="32339" xr:uid="{00000000-0005-0000-0000-000024A60000}"/>
    <cellStyle name="Normal 88 3 2 2 3 5" xfId="14856" xr:uid="{00000000-0005-0000-0000-000025A60000}"/>
    <cellStyle name="Normal 88 3 2 2 4" xfId="7349" xr:uid="{00000000-0005-0000-0000-000026A60000}"/>
    <cellStyle name="Normal 88 3 2 2 4 2" xfId="18929" xr:uid="{00000000-0005-0000-0000-000027A60000}"/>
    <cellStyle name="Normal 88 3 2 2 4 2 2" xfId="53424" xr:uid="{00000000-0005-0000-0000-000028A60000}"/>
    <cellStyle name="Normal 88 3 2 2 4 2 3" xfId="46827" xr:uid="{00000000-0005-0000-0000-000029A60000}"/>
    <cellStyle name="Normal 88 3 2 2 5" xfId="24971" xr:uid="{00000000-0005-0000-0000-00002AA60000}"/>
    <cellStyle name="Normal 88 3 2 2 5 2" xfId="40474" xr:uid="{00000000-0005-0000-0000-00002BA60000}"/>
    <cellStyle name="Normal 88 3 2 2 6" xfId="29976" xr:uid="{00000000-0005-0000-0000-00002CA60000}"/>
    <cellStyle name="Normal 88 3 2 2 7" xfId="36847" xr:uid="{00000000-0005-0000-0000-00002DA60000}"/>
    <cellStyle name="Normal 88 3 2 3" xfId="7351" xr:uid="{00000000-0005-0000-0000-00002EA60000}"/>
    <cellStyle name="Normal 88 3 2 3 2" xfId="10936" xr:uid="{00000000-0005-0000-0000-00002FA60000}"/>
    <cellStyle name="Normal 88 3 2 3 2 2" xfId="21631" xr:uid="{00000000-0005-0000-0000-000030A60000}"/>
    <cellStyle name="Normal 88 3 2 3 2 2 2" xfId="45624" xr:uid="{00000000-0005-0000-0000-000031A60000}"/>
    <cellStyle name="Normal 88 3 2 3 2 3" xfId="27607" xr:uid="{00000000-0005-0000-0000-000032A60000}"/>
    <cellStyle name="Normal 88 3 2 3 2 3 2" xfId="52225" xr:uid="{00000000-0005-0000-0000-000033A60000}"/>
    <cellStyle name="Normal 88 3 2 3 2 4" xfId="32811" xr:uid="{00000000-0005-0000-0000-000034A60000}"/>
    <cellStyle name="Normal 88 3 2 3 2 5" xfId="13756" xr:uid="{00000000-0005-0000-0000-000035A60000}"/>
    <cellStyle name="Normal 88 3 2 3 3" xfId="13080" xr:uid="{00000000-0005-0000-0000-000036A60000}"/>
    <cellStyle name="Normal 88 3 2 3 3 2" xfId="19010" xr:uid="{00000000-0005-0000-0000-000037A60000}"/>
    <cellStyle name="Normal 88 3 2 3 3 2 2" xfId="53505" xr:uid="{00000000-0005-0000-0000-000038A60000}"/>
    <cellStyle name="Normal 88 3 2 3 3 2 3" xfId="46908" xr:uid="{00000000-0005-0000-0000-000039A60000}"/>
    <cellStyle name="Normal 88 3 2 3 4" xfId="25620" xr:uid="{00000000-0005-0000-0000-00003AA60000}"/>
    <cellStyle name="Normal 88 3 2 3 4 2" xfId="40476" xr:uid="{00000000-0005-0000-0000-00003BA60000}"/>
    <cellStyle name="Normal 88 3 2 3 5" xfId="30448" xr:uid="{00000000-0005-0000-0000-00003CA60000}"/>
    <cellStyle name="Normal 88 3 2 3 6" xfId="37273" xr:uid="{00000000-0005-0000-0000-00003DA60000}"/>
    <cellStyle name="Normal 88 3 2 4" xfId="7352" xr:uid="{00000000-0005-0000-0000-00003EA60000}"/>
    <cellStyle name="Normal 88 3 2 4 2" xfId="11881" xr:uid="{00000000-0005-0000-0000-00003FA60000}"/>
    <cellStyle name="Normal 88 3 2 4 2 2" xfId="21632" xr:uid="{00000000-0005-0000-0000-000040A60000}"/>
    <cellStyle name="Normal 88 3 2 4 2 2 2" xfId="46569" xr:uid="{00000000-0005-0000-0000-000041A60000}"/>
    <cellStyle name="Normal 88 3 2 4 2 3" xfId="28988" xr:uid="{00000000-0005-0000-0000-000042A60000}"/>
    <cellStyle name="Normal 88 3 2 4 2 3 2" xfId="53170" xr:uid="{00000000-0005-0000-0000-000043A60000}"/>
    <cellStyle name="Normal 88 3 2 4 2 4" xfId="33756" xr:uid="{00000000-0005-0000-0000-000044A60000}"/>
    <cellStyle name="Normal 88 3 2 4 2 5" xfId="15385" xr:uid="{00000000-0005-0000-0000-000045A60000}"/>
    <cellStyle name="Normal 88 3 2 4 3" xfId="15939" xr:uid="{00000000-0005-0000-0000-000046A60000}"/>
    <cellStyle name="Normal 88 3 2 4 3 2" xfId="19173" xr:uid="{00000000-0005-0000-0000-000047A60000}"/>
    <cellStyle name="Normal 88 3 2 4 3 2 2" xfId="53666" xr:uid="{00000000-0005-0000-0000-000048A60000}"/>
    <cellStyle name="Normal 88 3 2 4 3 2 3" xfId="47069" xr:uid="{00000000-0005-0000-0000-000049A60000}"/>
    <cellStyle name="Normal 88 3 2 4 4" xfId="26565" xr:uid="{00000000-0005-0000-0000-00004AA60000}"/>
    <cellStyle name="Normal 88 3 2 4 4 2" xfId="40477" xr:uid="{00000000-0005-0000-0000-00004BA60000}"/>
    <cellStyle name="Normal 88 3 2 4 5" xfId="31393" xr:uid="{00000000-0005-0000-0000-00004CA60000}"/>
    <cellStyle name="Normal 88 3 2 4 6" xfId="38218" xr:uid="{00000000-0005-0000-0000-00004DA60000}"/>
    <cellStyle name="Normal 88 3 2 5" xfId="9444" xr:uid="{00000000-0005-0000-0000-00004EA60000}"/>
    <cellStyle name="Normal 88 3 2 5 2" xfId="21633" xr:uid="{00000000-0005-0000-0000-00004FA60000}"/>
    <cellStyle name="Normal 88 3 2 5 2 2" xfId="44235" xr:uid="{00000000-0005-0000-0000-000050A60000}"/>
    <cellStyle name="Normal 88 3 2 5 3" xfId="26755" xr:uid="{00000000-0005-0000-0000-000051A60000}"/>
    <cellStyle name="Normal 88 3 2 5 3 2" xfId="51270" xr:uid="{00000000-0005-0000-0000-000052A60000}"/>
    <cellStyle name="Normal 88 3 2 5 4" xfId="31866" xr:uid="{00000000-0005-0000-0000-000053A60000}"/>
    <cellStyle name="Normal 88 3 2 5 5" xfId="19578" xr:uid="{00000000-0005-0000-0000-000054A60000}"/>
    <cellStyle name="Normal 88 3 2 6" xfId="7348" xr:uid="{00000000-0005-0000-0000-000055A60000}"/>
    <cellStyle name="Normal 88 3 2 6 2" xfId="18848" xr:uid="{00000000-0005-0000-0000-000056A60000}"/>
    <cellStyle name="Normal 88 3 2 6 2 2" xfId="53343" xr:uid="{00000000-0005-0000-0000-000057A60000}"/>
    <cellStyle name="Normal 88 3 2 6 2 3" xfId="46746" xr:uid="{00000000-0005-0000-0000-000058A60000}"/>
    <cellStyle name="Normal 88 3 2 7" xfId="24023" xr:uid="{00000000-0005-0000-0000-000059A60000}"/>
    <cellStyle name="Normal 88 3 2 7 2" xfId="40473" xr:uid="{00000000-0005-0000-0000-00005AA60000}"/>
    <cellStyle name="Normal 88 3 2 8" xfId="29503" xr:uid="{00000000-0005-0000-0000-00005BA60000}"/>
    <cellStyle name="Normal 88 3 2 9" xfId="36295" xr:uid="{00000000-0005-0000-0000-00005CA60000}"/>
    <cellStyle name="Normal 88 3 3" xfId="2715" xr:uid="{00000000-0005-0000-0000-00005DA60000}"/>
    <cellStyle name="Normal 88 3 3 2" xfId="7354" xr:uid="{00000000-0005-0000-0000-00005EA60000}"/>
    <cellStyle name="Normal 88 3 3 2 2" xfId="11173" xr:uid="{00000000-0005-0000-0000-00005FA60000}"/>
    <cellStyle name="Normal 88 3 3 2 2 2" xfId="21634" xr:uid="{00000000-0005-0000-0000-000060A60000}"/>
    <cellStyle name="Normal 88 3 3 2 2 2 2" xfId="45861" xr:uid="{00000000-0005-0000-0000-000061A60000}"/>
    <cellStyle name="Normal 88 3 3 2 2 3" xfId="28280" xr:uid="{00000000-0005-0000-0000-000062A60000}"/>
    <cellStyle name="Normal 88 3 3 2 2 3 2" xfId="52462" xr:uid="{00000000-0005-0000-0000-000063A60000}"/>
    <cellStyle name="Normal 88 3 3 2 2 4" xfId="33048" xr:uid="{00000000-0005-0000-0000-000064A60000}"/>
    <cellStyle name="Normal 88 3 3 2 2 5" xfId="19594" xr:uid="{00000000-0005-0000-0000-000065A60000}"/>
    <cellStyle name="Normal 88 3 3 2 3" xfId="13564" xr:uid="{00000000-0005-0000-0000-000066A60000}"/>
    <cellStyle name="Normal 88 3 3 2 3 2" xfId="19052" xr:uid="{00000000-0005-0000-0000-000067A60000}"/>
    <cellStyle name="Normal 88 3 3 2 3 2 2" xfId="53546" xr:uid="{00000000-0005-0000-0000-000068A60000}"/>
    <cellStyle name="Normal 88 3 3 2 3 2 3" xfId="46949" xr:uid="{00000000-0005-0000-0000-000069A60000}"/>
    <cellStyle name="Normal 88 3 3 2 4" xfId="25857" xr:uid="{00000000-0005-0000-0000-00006AA60000}"/>
    <cellStyle name="Normal 88 3 3 2 4 2" xfId="40479" xr:uid="{00000000-0005-0000-0000-00006BA60000}"/>
    <cellStyle name="Normal 88 3 3 2 5" xfId="30685" xr:uid="{00000000-0005-0000-0000-00006CA60000}"/>
    <cellStyle name="Normal 88 3 3 2 6" xfId="37510" xr:uid="{00000000-0005-0000-0000-00006DA60000}"/>
    <cellStyle name="Normal 88 3 3 3" xfId="10354" xr:uid="{00000000-0005-0000-0000-00006EA60000}"/>
    <cellStyle name="Normal 88 3 3 3 2" xfId="21635" xr:uid="{00000000-0005-0000-0000-00006FA60000}"/>
    <cellStyle name="Normal 88 3 3 3 2 2" xfId="45060" xr:uid="{00000000-0005-0000-0000-000070A60000}"/>
    <cellStyle name="Normal 88 3 3 3 3" xfId="27490" xr:uid="{00000000-0005-0000-0000-000071A60000}"/>
    <cellStyle name="Normal 88 3 3 3 3 2" xfId="51812" xr:uid="{00000000-0005-0000-0000-000072A60000}"/>
    <cellStyle name="Normal 88 3 3 3 4" xfId="32103" xr:uid="{00000000-0005-0000-0000-000073A60000}"/>
    <cellStyle name="Normal 88 3 3 3 5" xfId="12524" xr:uid="{00000000-0005-0000-0000-000074A60000}"/>
    <cellStyle name="Normal 88 3 3 4" xfId="7353" xr:uid="{00000000-0005-0000-0000-000075A60000}"/>
    <cellStyle name="Normal 88 3 3 4 2" xfId="18889" xr:uid="{00000000-0005-0000-0000-000076A60000}"/>
    <cellStyle name="Normal 88 3 3 4 2 2" xfId="53384" xr:uid="{00000000-0005-0000-0000-000077A60000}"/>
    <cellStyle name="Normal 88 3 3 4 2 3" xfId="46787" xr:uid="{00000000-0005-0000-0000-000078A60000}"/>
    <cellStyle name="Normal 88 3 3 5" xfId="24970" xr:uid="{00000000-0005-0000-0000-000079A60000}"/>
    <cellStyle name="Normal 88 3 3 5 2" xfId="40478" xr:uid="{00000000-0005-0000-0000-00007AA60000}"/>
    <cellStyle name="Normal 88 3 3 6" xfId="29740" xr:uid="{00000000-0005-0000-0000-00007BA60000}"/>
    <cellStyle name="Normal 88 3 3 7" xfId="36846" xr:uid="{00000000-0005-0000-0000-00007CA60000}"/>
    <cellStyle name="Normal 88 3 4" xfId="7355" xr:uid="{00000000-0005-0000-0000-00007DA60000}"/>
    <cellStyle name="Normal 88 3 4 2" xfId="10700" xr:uid="{00000000-0005-0000-0000-00007EA60000}"/>
    <cellStyle name="Normal 88 3 4 2 2" xfId="21636" xr:uid="{00000000-0005-0000-0000-00007FA60000}"/>
    <cellStyle name="Normal 88 3 4 2 2 2" xfId="45388" xr:uid="{00000000-0005-0000-0000-000080A60000}"/>
    <cellStyle name="Normal 88 3 4 2 3" xfId="27108" xr:uid="{00000000-0005-0000-0000-000081A60000}"/>
    <cellStyle name="Normal 88 3 4 2 3 2" xfId="51989" xr:uid="{00000000-0005-0000-0000-000082A60000}"/>
    <cellStyle name="Normal 88 3 4 2 4" xfId="32575" xr:uid="{00000000-0005-0000-0000-000083A60000}"/>
    <cellStyle name="Normal 88 3 4 2 5" xfId="12991" xr:uid="{00000000-0005-0000-0000-000084A60000}"/>
    <cellStyle name="Normal 88 3 4 3" xfId="13380" xr:uid="{00000000-0005-0000-0000-000085A60000}"/>
    <cellStyle name="Normal 88 3 4 3 2" xfId="18970" xr:uid="{00000000-0005-0000-0000-000086A60000}"/>
    <cellStyle name="Normal 88 3 4 3 2 2" xfId="53465" xr:uid="{00000000-0005-0000-0000-000087A60000}"/>
    <cellStyle name="Normal 88 3 4 3 2 3" xfId="46868" xr:uid="{00000000-0005-0000-0000-000088A60000}"/>
    <cellStyle name="Normal 88 3 4 4" xfId="25384" xr:uid="{00000000-0005-0000-0000-000089A60000}"/>
    <cellStyle name="Normal 88 3 4 4 2" xfId="40480" xr:uid="{00000000-0005-0000-0000-00008AA60000}"/>
    <cellStyle name="Normal 88 3 4 5" xfId="30212" xr:uid="{00000000-0005-0000-0000-00008BA60000}"/>
    <cellStyle name="Normal 88 3 4 6" xfId="37037" xr:uid="{00000000-0005-0000-0000-00008CA60000}"/>
    <cellStyle name="Normal 88 3 5" xfId="7356" xr:uid="{00000000-0005-0000-0000-00008DA60000}"/>
    <cellStyle name="Normal 88 3 5 2" xfId="11645" xr:uid="{00000000-0005-0000-0000-00008EA60000}"/>
    <cellStyle name="Normal 88 3 5 2 2" xfId="21637" xr:uid="{00000000-0005-0000-0000-00008FA60000}"/>
    <cellStyle name="Normal 88 3 5 2 2 2" xfId="46333" xr:uid="{00000000-0005-0000-0000-000090A60000}"/>
    <cellStyle name="Normal 88 3 5 2 3" xfId="28752" xr:uid="{00000000-0005-0000-0000-000091A60000}"/>
    <cellStyle name="Normal 88 3 5 2 3 2" xfId="52934" xr:uid="{00000000-0005-0000-0000-000092A60000}"/>
    <cellStyle name="Normal 88 3 5 2 4" xfId="33520" xr:uid="{00000000-0005-0000-0000-000093A60000}"/>
    <cellStyle name="Normal 88 3 5 2 5" xfId="17828" xr:uid="{00000000-0005-0000-0000-000094A60000}"/>
    <cellStyle name="Normal 88 3 5 3" xfId="16188" xr:uid="{00000000-0005-0000-0000-000095A60000}"/>
    <cellStyle name="Normal 88 3 5 3 2" xfId="19133" xr:uid="{00000000-0005-0000-0000-000096A60000}"/>
    <cellStyle name="Normal 88 3 5 3 2 2" xfId="53626" xr:uid="{00000000-0005-0000-0000-000097A60000}"/>
    <cellStyle name="Normal 88 3 5 3 2 3" xfId="47029" xr:uid="{00000000-0005-0000-0000-000098A60000}"/>
    <cellStyle name="Normal 88 3 5 4" xfId="26329" xr:uid="{00000000-0005-0000-0000-000099A60000}"/>
    <cellStyle name="Normal 88 3 5 4 2" xfId="40481" xr:uid="{00000000-0005-0000-0000-00009AA60000}"/>
    <cellStyle name="Normal 88 3 5 5" xfId="31157" xr:uid="{00000000-0005-0000-0000-00009BA60000}"/>
    <cellStyle name="Normal 88 3 5 6" xfId="37982" xr:uid="{00000000-0005-0000-0000-00009CA60000}"/>
    <cellStyle name="Normal 88 3 6" xfId="9126" xr:uid="{00000000-0005-0000-0000-00009DA60000}"/>
    <cellStyle name="Normal 88 3 6 2" xfId="21638" xr:uid="{00000000-0005-0000-0000-00009EA60000}"/>
    <cellStyle name="Normal 88 3 6 2 2" xfId="43954" xr:uid="{00000000-0005-0000-0000-00009FA60000}"/>
    <cellStyle name="Normal 88 3 6 3" xfId="28056" xr:uid="{00000000-0005-0000-0000-0000A0A60000}"/>
    <cellStyle name="Normal 88 3 6 3 2" xfId="51034" xr:uid="{00000000-0005-0000-0000-0000A1A60000}"/>
    <cellStyle name="Normal 88 3 6 4" xfId="31630" xr:uid="{00000000-0005-0000-0000-0000A2A60000}"/>
    <cellStyle name="Normal 88 3 6 5" xfId="15617" xr:uid="{00000000-0005-0000-0000-0000A3A60000}"/>
    <cellStyle name="Normal 88 3 7" xfId="7347" xr:uid="{00000000-0005-0000-0000-0000A4A60000}"/>
    <cellStyle name="Normal 88 3 7 2" xfId="18809" xr:uid="{00000000-0005-0000-0000-0000A5A60000}"/>
    <cellStyle name="Normal 88 3 7 2 2" xfId="53304" xr:uid="{00000000-0005-0000-0000-0000A6A60000}"/>
    <cellStyle name="Normal 88 3 7 2 3" xfId="46707" xr:uid="{00000000-0005-0000-0000-0000A7A60000}"/>
    <cellStyle name="Normal 88 3 8" xfId="23705" xr:uid="{00000000-0005-0000-0000-0000A8A60000}"/>
    <cellStyle name="Normal 88 3 8 2" xfId="40472" xr:uid="{00000000-0005-0000-0000-0000A9A60000}"/>
    <cellStyle name="Normal 88 3 9" xfId="29267" xr:uid="{00000000-0005-0000-0000-0000AAA60000}"/>
    <cellStyle name="Normal 88 4" xfId="2716" xr:uid="{00000000-0005-0000-0000-0000ABA60000}"/>
    <cellStyle name="Normal 88 4 2" xfId="2717" xr:uid="{00000000-0005-0000-0000-0000ACA60000}"/>
    <cellStyle name="Normal 88 4 2 2" xfId="7359" xr:uid="{00000000-0005-0000-0000-0000ADA60000}"/>
    <cellStyle name="Normal 88 4 2 2 2" xfId="11339" xr:uid="{00000000-0005-0000-0000-0000AEA60000}"/>
    <cellStyle name="Normal 88 4 2 2 2 2" xfId="21639" xr:uid="{00000000-0005-0000-0000-0000AFA60000}"/>
    <cellStyle name="Normal 88 4 2 2 2 2 2" xfId="46027" xr:uid="{00000000-0005-0000-0000-0000B0A60000}"/>
    <cellStyle name="Normal 88 4 2 2 2 3" xfId="28446" xr:uid="{00000000-0005-0000-0000-0000B1A60000}"/>
    <cellStyle name="Normal 88 4 2 2 2 3 2" xfId="52628" xr:uid="{00000000-0005-0000-0000-0000B2A60000}"/>
    <cellStyle name="Normal 88 4 2 2 2 4" xfId="33214" xr:uid="{00000000-0005-0000-0000-0000B3A60000}"/>
    <cellStyle name="Normal 88 4 2 2 2 5" xfId="20693" xr:uid="{00000000-0005-0000-0000-0000B4A60000}"/>
    <cellStyle name="Normal 88 4 2 2 3" xfId="14612" xr:uid="{00000000-0005-0000-0000-0000B5A60000}"/>
    <cellStyle name="Normal 88 4 2 2 3 2" xfId="19075" xr:uid="{00000000-0005-0000-0000-0000B6A60000}"/>
    <cellStyle name="Normal 88 4 2 2 3 2 2" xfId="53569" xr:uid="{00000000-0005-0000-0000-0000B7A60000}"/>
    <cellStyle name="Normal 88 4 2 2 3 2 3" xfId="46972" xr:uid="{00000000-0005-0000-0000-0000B8A60000}"/>
    <cellStyle name="Normal 88 4 2 2 4" xfId="26023" xr:uid="{00000000-0005-0000-0000-0000B9A60000}"/>
    <cellStyle name="Normal 88 4 2 2 4 2" xfId="40484" xr:uid="{00000000-0005-0000-0000-0000BAA60000}"/>
    <cellStyle name="Normal 88 4 2 2 5" xfId="30851" xr:uid="{00000000-0005-0000-0000-0000BBA60000}"/>
    <cellStyle name="Normal 88 4 2 2 6" xfId="37676" xr:uid="{00000000-0005-0000-0000-0000BCA60000}"/>
    <cellStyle name="Normal 88 4 2 3" xfId="10356" xr:uid="{00000000-0005-0000-0000-0000BDA60000}"/>
    <cellStyle name="Normal 88 4 2 3 2" xfId="21640" xr:uid="{00000000-0005-0000-0000-0000BEA60000}"/>
    <cellStyle name="Normal 88 4 2 3 2 2" xfId="45062" xr:uid="{00000000-0005-0000-0000-0000BFA60000}"/>
    <cellStyle name="Normal 88 4 2 3 3" xfId="27373" xr:uid="{00000000-0005-0000-0000-0000C0A60000}"/>
    <cellStyle name="Normal 88 4 2 3 3 2" xfId="51814" xr:uid="{00000000-0005-0000-0000-0000C1A60000}"/>
    <cellStyle name="Normal 88 4 2 3 4" xfId="32269" xr:uid="{00000000-0005-0000-0000-0000C2A60000}"/>
    <cellStyle name="Normal 88 4 2 3 5" xfId="17720" xr:uid="{00000000-0005-0000-0000-0000C3A60000}"/>
    <cellStyle name="Normal 88 4 2 4" xfId="7358" xr:uid="{00000000-0005-0000-0000-0000C4A60000}"/>
    <cellStyle name="Normal 88 4 2 4 2" xfId="18912" xr:uid="{00000000-0005-0000-0000-0000C5A60000}"/>
    <cellStyle name="Normal 88 4 2 4 2 2" xfId="53407" xr:uid="{00000000-0005-0000-0000-0000C6A60000}"/>
    <cellStyle name="Normal 88 4 2 4 2 3" xfId="46810" xr:uid="{00000000-0005-0000-0000-0000C7A60000}"/>
    <cellStyle name="Normal 88 4 2 5" xfId="24972" xr:uid="{00000000-0005-0000-0000-0000C8A60000}"/>
    <cellStyle name="Normal 88 4 2 5 2" xfId="40483" xr:uid="{00000000-0005-0000-0000-0000C9A60000}"/>
    <cellStyle name="Normal 88 4 2 6" xfId="29906" xr:uid="{00000000-0005-0000-0000-0000CAA60000}"/>
    <cellStyle name="Normal 88 4 2 7" xfId="36848" xr:uid="{00000000-0005-0000-0000-0000CBA60000}"/>
    <cellStyle name="Normal 88 4 3" xfId="7360" xr:uid="{00000000-0005-0000-0000-0000CCA60000}"/>
    <cellStyle name="Normal 88 4 3 2" xfId="10866" xr:uid="{00000000-0005-0000-0000-0000CDA60000}"/>
    <cellStyle name="Normal 88 4 3 2 2" xfId="21641" xr:uid="{00000000-0005-0000-0000-0000CEA60000}"/>
    <cellStyle name="Normal 88 4 3 2 2 2" xfId="45554" xr:uid="{00000000-0005-0000-0000-0000CFA60000}"/>
    <cellStyle name="Normal 88 4 3 2 3" xfId="27965" xr:uid="{00000000-0005-0000-0000-0000D0A60000}"/>
    <cellStyle name="Normal 88 4 3 2 3 2" xfId="52155" xr:uid="{00000000-0005-0000-0000-0000D1A60000}"/>
    <cellStyle name="Normal 88 4 3 2 4" xfId="32741" xr:uid="{00000000-0005-0000-0000-0000D2A60000}"/>
    <cellStyle name="Normal 88 4 3 2 5" xfId="14782" xr:uid="{00000000-0005-0000-0000-0000D3A60000}"/>
    <cellStyle name="Normal 88 4 3 3" xfId="4088" xr:uid="{00000000-0005-0000-0000-0000D4A60000}"/>
    <cellStyle name="Normal 88 4 3 3 2" xfId="18993" xr:uid="{00000000-0005-0000-0000-0000D5A60000}"/>
    <cellStyle name="Normal 88 4 3 3 2 2" xfId="53488" xr:uid="{00000000-0005-0000-0000-0000D6A60000}"/>
    <cellStyle name="Normal 88 4 3 3 2 3" xfId="46891" xr:uid="{00000000-0005-0000-0000-0000D7A60000}"/>
    <cellStyle name="Normal 88 4 3 4" xfId="25550" xr:uid="{00000000-0005-0000-0000-0000D8A60000}"/>
    <cellStyle name="Normal 88 4 3 4 2" xfId="40485" xr:uid="{00000000-0005-0000-0000-0000D9A60000}"/>
    <cellStyle name="Normal 88 4 3 5" xfId="30378" xr:uid="{00000000-0005-0000-0000-0000DAA60000}"/>
    <cellStyle name="Normal 88 4 3 6" xfId="37203" xr:uid="{00000000-0005-0000-0000-0000DBA60000}"/>
    <cellStyle name="Normal 88 4 4" xfId="7361" xr:uid="{00000000-0005-0000-0000-0000DCA60000}"/>
    <cellStyle name="Normal 88 4 4 2" xfId="11811" xr:uid="{00000000-0005-0000-0000-0000DDA60000}"/>
    <cellStyle name="Normal 88 4 4 2 2" xfId="21642" xr:uid="{00000000-0005-0000-0000-0000DEA60000}"/>
    <cellStyle name="Normal 88 4 4 2 2 2" xfId="46499" xr:uid="{00000000-0005-0000-0000-0000DFA60000}"/>
    <cellStyle name="Normal 88 4 4 2 3" xfId="28918" xr:uid="{00000000-0005-0000-0000-0000E0A60000}"/>
    <cellStyle name="Normal 88 4 4 2 3 2" xfId="53100" xr:uid="{00000000-0005-0000-0000-0000E1A60000}"/>
    <cellStyle name="Normal 88 4 4 2 4" xfId="33686" xr:uid="{00000000-0005-0000-0000-0000E2A60000}"/>
    <cellStyle name="Normal 88 4 4 2 5" xfId="15534" xr:uid="{00000000-0005-0000-0000-0000E3A60000}"/>
    <cellStyle name="Normal 88 4 4 3" xfId="13865" xr:uid="{00000000-0005-0000-0000-0000E4A60000}"/>
    <cellStyle name="Normal 88 4 4 3 2" xfId="19156" xr:uid="{00000000-0005-0000-0000-0000E5A60000}"/>
    <cellStyle name="Normal 88 4 4 3 2 2" xfId="53649" xr:uid="{00000000-0005-0000-0000-0000E6A60000}"/>
    <cellStyle name="Normal 88 4 4 3 2 3" xfId="47052" xr:uid="{00000000-0005-0000-0000-0000E7A60000}"/>
    <cellStyle name="Normal 88 4 4 4" xfId="26495" xr:uid="{00000000-0005-0000-0000-0000E8A60000}"/>
    <cellStyle name="Normal 88 4 4 4 2" xfId="40486" xr:uid="{00000000-0005-0000-0000-0000E9A60000}"/>
    <cellStyle name="Normal 88 4 4 5" xfId="31323" xr:uid="{00000000-0005-0000-0000-0000EAA60000}"/>
    <cellStyle name="Normal 88 4 4 6" xfId="38148" xr:uid="{00000000-0005-0000-0000-0000EBA60000}"/>
    <cellStyle name="Normal 88 4 5" xfId="9317" xr:uid="{00000000-0005-0000-0000-0000ECA60000}"/>
    <cellStyle name="Normal 88 4 5 2" xfId="21643" xr:uid="{00000000-0005-0000-0000-0000EDA60000}"/>
    <cellStyle name="Normal 88 4 5 2 2" xfId="44120" xr:uid="{00000000-0005-0000-0000-0000EEA60000}"/>
    <cellStyle name="Normal 88 4 5 3" xfId="27778" xr:uid="{00000000-0005-0000-0000-0000EFA60000}"/>
    <cellStyle name="Normal 88 4 5 3 2" xfId="51200" xr:uid="{00000000-0005-0000-0000-0000F0A60000}"/>
    <cellStyle name="Normal 88 4 5 4" xfId="31796" xr:uid="{00000000-0005-0000-0000-0000F1A60000}"/>
    <cellStyle name="Normal 88 4 5 5" xfId="18574" xr:uid="{00000000-0005-0000-0000-0000F2A60000}"/>
    <cellStyle name="Normal 88 4 6" xfId="7357" xr:uid="{00000000-0005-0000-0000-0000F3A60000}"/>
    <cellStyle name="Normal 88 4 6 2" xfId="18831" xr:uid="{00000000-0005-0000-0000-0000F4A60000}"/>
    <cellStyle name="Normal 88 4 6 2 2" xfId="53326" xr:uid="{00000000-0005-0000-0000-0000F5A60000}"/>
    <cellStyle name="Normal 88 4 6 2 3" xfId="46729" xr:uid="{00000000-0005-0000-0000-0000F6A60000}"/>
    <cellStyle name="Normal 88 4 7" xfId="23891" xr:uid="{00000000-0005-0000-0000-0000F7A60000}"/>
    <cellStyle name="Normal 88 4 7 2" xfId="40482" xr:uid="{00000000-0005-0000-0000-0000F8A60000}"/>
    <cellStyle name="Normal 88 4 8" xfId="29433" xr:uid="{00000000-0005-0000-0000-0000F9A60000}"/>
    <cellStyle name="Normal 88 4 9" xfId="36222" xr:uid="{00000000-0005-0000-0000-0000FAA60000}"/>
    <cellStyle name="Normal 88 5" xfId="2718" xr:uid="{00000000-0005-0000-0000-0000FBA60000}"/>
    <cellStyle name="Normal 88 5 2" xfId="7363" xr:uid="{00000000-0005-0000-0000-0000FCA60000}"/>
    <cellStyle name="Normal 88 5 2 2" xfId="11055" xr:uid="{00000000-0005-0000-0000-0000FDA60000}"/>
    <cellStyle name="Normal 88 5 2 2 2" xfId="21644" xr:uid="{00000000-0005-0000-0000-0000FEA60000}"/>
    <cellStyle name="Normal 88 5 2 2 2 2" xfId="45743" xr:uid="{00000000-0005-0000-0000-0000FFA60000}"/>
    <cellStyle name="Normal 88 5 2 2 3" xfId="28011" xr:uid="{00000000-0005-0000-0000-000000A70000}"/>
    <cellStyle name="Normal 88 5 2 2 3 2" xfId="52344" xr:uid="{00000000-0005-0000-0000-000001A70000}"/>
    <cellStyle name="Normal 88 5 2 2 4" xfId="32930" xr:uid="{00000000-0005-0000-0000-000002A70000}"/>
    <cellStyle name="Normal 88 5 2 2 5" xfId="19640" xr:uid="{00000000-0005-0000-0000-000003A70000}"/>
    <cellStyle name="Normal 88 5 2 3" xfId="4302" xr:uid="{00000000-0005-0000-0000-000004A70000}"/>
    <cellStyle name="Normal 88 5 2 3 2" xfId="19032" xr:uid="{00000000-0005-0000-0000-000005A70000}"/>
    <cellStyle name="Normal 88 5 2 3 2 2" xfId="53526" xr:uid="{00000000-0005-0000-0000-000006A70000}"/>
    <cellStyle name="Normal 88 5 2 3 2 3" xfId="46929" xr:uid="{00000000-0005-0000-0000-000007A70000}"/>
    <cellStyle name="Normal 88 5 2 4" xfId="25739" xr:uid="{00000000-0005-0000-0000-000008A70000}"/>
    <cellStyle name="Normal 88 5 2 4 2" xfId="40488" xr:uid="{00000000-0005-0000-0000-000009A70000}"/>
    <cellStyle name="Normal 88 5 2 5" xfId="30567" xr:uid="{00000000-0005-0000-0000-00000AA70000}"/>
    <cellStyle name="Normal 88 5 2 6" xfId="37392" xr:uid="{00000000-0005-0000-0000-00000BA70000}"/>
    <cellStyle name="Normal 88 5 3" xfId="10349" xr:uid="{00000000-0005-0000-0000-00000CA70000}"/>
    <cellStyle name="Normal 88 5 3 2" xfId="21645" xr:uid="{00000000-0005-0000-0000-00000DA70000}"/>
    <cellStyle name="Normal 88 5 3 2 2" xfId="45055" xr:uid="{00000000-0005-0000-0000-00000EA70000}"/>
    <cellStyle name="Normal 88 5 3 3" xfId="26726" xr:uid="{00000000-0005-0000-0000-00000FA70000}"/>
    <cellStyle name="Normal 88 5 3 3 2" xfId="51807" xr:uid="{00000000-0005-0000-0000-000010A70000}"/>
    <cellStyle name="Normal 88 5 3 4" xfId="31985" xr:uid="{00000000-0005-0000-0000-000011A70000}"/>
    <cellStyle name="Normal 88 5 3 5" xfId="13010" xr:uid="{00000000-0005-0000-0000-000012A70000}"/>
    <cellStyle name="Normal 88 5 4" xfId="7362" xr:uid="{00000000-0005-0000-0000-000013A70000}"/>
    <cellStyle name="Normal 88 5 4 2" xfId="18869" xr:uid="{00000000-0005-0000-0000-000014A70000}"/>
    <cellStyle name="Normal 88 5 4 2 2" xfId="53364" xr:uid="{00000000-0005-0000-0000-000015A70000}"/>
    <cellStyle name="Normal 88 5 4 2 3" xfId="46767" xr:uid="{00000000-0005-0000-0000-000016A70000}"/>
    <cellStyle name="Normal 88 5 5" xfId="24965" xr:uid="{00000000-0005-0000-0000-000017A70000}"/>
    <cellStyle name="Normal 88 5 5 2" xfId="40487" xr:uid="{00000000-0005-0000-0000-000018A70000}"/>
    <cellStyle name="Normal 88 5 6" xfId="29622" xr:uid="{00000000-0005-0000-0000-000019A70000}"/>
    <cellStyle name="Normal 88 5 7" xfId="36841" xr:uid="{00000000-0005-0000-0000-00001AA70000}"/>
    <cellStyle name="Normal 88 6" xfId="7364" xr:uid="{00000000-0005-0000-0000-00001BA70000}"/>
    <cellStyle name="Normal 88 6 2" xfId="10582" xr:uid="{00000000-0005-0000-0000-00001CA70000}"/>
    <cellStyle name="Normal 88 6 2 2" xfId="21646" xr:uid="{00000000-0005-0000-0000-00001DA70000}"/>
    <cellStyle name="Normal 88 6 2 2 2" xfId="45270" xr:uid="{00000000-0005-0000-0000-00001EA70000}"/>
    <cellStyle name="Normal 88 6 2 3" xfId="27012" xr:uid="{00000000-0005-0000-0000-00001FA70000}"/>
    <cellStyle name="Normal 88 6 2 3 2" xfId="51871" xr:uid="{00000000-0005-0000-0000-000020A70000}"/>
    <cellStyle name="Normal 88 6 2 4" xfId="32457" xr:uid="{00000000-0005-0000-0000-000021A70000}"/>
    <cellStyle name="Normal 88 6 2 5" xfId="4535" xr:uid="{00000000-0005-0000-0000-000022A70000}"/>
    <cellStyle name="Normal 88 6 3" xfId="13737" xr:uid="{00000000-0005-0000-0000-000023A70000}"/>
    <cellStyle name="Normal 88 6 3 2" xfId="18950" xr:uid="{00000000-0005-0000-0000-000024A70000}"/>
    <cellStyle name="Normal 88 6 3 2 2" xfId="53445" xr:uid="{00000000-0005-0000-0000-000025A70000}"/>
    <cellStyle name="Normal 88 6 3 2 3" xfId="46848" xr:uid="{00000000-0005-0000-0000-000026A70000}"/>
    <cellStyle name="Normal 88 6 4" xfId="25266" xr:uid="{00000000-0005-0000-0000-000027A70000}"/>
    <cellStyle name="Normal 88 6 4 2" xfId="40489" xr:uid="{00000000-0005-0000-0000-000028A70000}"/>
    <cellStyle name="Normal 88 6 5" xfId="30094" xr:uid="{00000000-0005-0000-0000-000029A70000}"/>
    <cellStyle name="Normal 88 6 6" xfId="36919" xr:uid="{00000000-0005-0000-0000-00002AA70000}"/>
    <cellStyle name="Normal 88 7" xfId="7365" xr:uid="{00000000-0005-0000-0000-00002BA70000}"/>
    <cellStyle name="Normal 88 7 2" xfId="11527" xr:uid="{00000000-0005-0000-0000-00002CA70000}"/>
    <cellStyle name="Normal 88 7 2 2" xfId="21647" xr:uid="{00000000-0005-0000-0000-00002DA70000}"/>
    <cellStyle name="Normal 88 7 2 2 2" xfId="46215" xr:uid="{00000000-0005-0000-0000-00002EA70000}"/>
    <cellStyle name="Normal 88 7 2 3" xfId="28634" xr:uid="{00000000-0005-0000-0000-00002FA70000}"/>
    <cellStyle name="Normal 88 7 2 3 2" xfId="52816" xr:uid="{00000000-0005-0000-0000-000030A70000}"/>
    <cellStyle name="Normal 88 7 2 4" xfId="33402" xr:uid="{00000000-0005-0000-0000-000031A70000}"/>
    <cellStyle name="Normal 88 7 2 5" xfId="15764" xr:uid="{00000000-0005-0000-0000-000032A70000}"/>
    <cellStyle name="Normal 88 7 3" xfId="14067" xr:uid="{00000000-0005-0000-0000-000033A70000}"/>
    <cellStyle name="Normal 88 7 3 2" xfId="19113" xr:uid="{00000000-0005-0000-0000-000034A70000}"/>
    <cellStyle name="Normal 88 7 3 2 2" xfId="53606" xr:uid="{00000000-0005-0000-0000-000035A70000}"/>
    <cellStyle name="Normal 88 7 3 2 3" xfId="47009" xr:uid="{00000000-0005-0000-0000-000036A70000}"/>
    <cellStyle name="Normal 88 7 4" xfId="26211" xr:uid="{00000000-0005-0000-0000-000037A70000}"/>
    <cellStyle name="Normal 88 7 4 2" xfId="40490" xr:uid="{00000000-0005-0000-0000-000038A70000}"/>
    <cellStyle name="Normal 88 7 5" xfId="31039" xr:uid="{00000000-0005-0000-0000-000039A70000}"/>
    <cellStyle name="Normal 88 7 6" xfId="37864" xr:uid="{00000000-0005-0000-0000-00003AA70000}"/>
    <cellStyle name="Normal 88 8" xfId="8985" xr:uid="{00000000-0005-0000-0000-00003BA70000}"/>
    <cellStyle name="Normal 88 8 2" xfId="21648" xr:uid="{00000000-0005-0000-0000-00003CA70000}"/>
    <cellStyle name="Normal 88 8 2 2" xfId="43827" xr:uid="{00000000-0005-0000-0000-00003DA70000}"/>
    <cellStyle name="Normal 88 8 3" xfId="27219" xr:uid="{00000000-0005-0000-0000-00003EA70000}"/>
    <cellStyle name="Normal 88 8 3 2" xfId="50916" xr:uid="{00000000-0005-0000-0000-00003FA70000}"/>
    <cellStyle name="Normal 88 8 4" xfId="31512" xr:uid="{00000000-0005-0000-0000-000040A70000}"/>
    <cellStyle name="Normal 88 8 5" xfId="17498" xr:uid="{00000000-0005-0000-0000-000041A70000}"/>
    <cellStyle name="Normal 88 9" xfId="7326" xr:uid="{00000000-0005-0000-0000-000042A70000}"/>
    <cellStyle name="Normal 88 9 2" xfId="18790" xr:uid="{00000000-0005-0000-0000-000043A70000}"/>
    <cellStyle name="Normal 88 9 2 2" xfId="53285" xr:uid="{00000000-0005-0000-0000-000044A70000}"/>
    <cellStyle name="Normal 88 9 2 3" xfId="46688" xr:uid="{00000000-0005-0000-0000-000045A70000}"/>
    <cellStyle name="Normal 89" xfId="2719" xr:uid="{00000000-0005-0000-0000-000046A70000}"/>
    <cellStyle name="Normal 89 10" xfId="23608" xr:uid="{00000000-0005-0000-0000-000047A70000}"/>
    <cellStyle name="Normal 89 10 2" xfId="40491" xr:uid="{00000000-0005-0000-0000-000048A70000}"/>
    <cellStyle name="Normal 89 11" xfId="29175" xr:uid="{00000000-0005-0000-0000-000049A70000}"/>
    <cellStyle name="Normal 89 12" xfId="35946" xr:uid="{00000000-0005-0000-0000-00004AA70000}"/>
    <cellStyle name="Normal 89 2" xfId="2720" xr:uid="{00000000-0005-0000-0000-00004BA70000}"/>
    <cellStyle name="Normal 89 2 10" xfId="29234" xr:uid="{00000000-0005-0000-0000-00004CA70000}"/>
    <cellStyle name="Normal 89 2 11" xfId="36005" xr:uid="{00000000-0005-0000-0000-00004DA70000}"/>
    <cellStyle name="Normal 89 2 2" xfId="2721" xr:uid="{00000000-0005-0000-0000-00004EA70000}"/>
    <cellStyle name="Normal 89 2 2 10" xfId="36125" xr:uid="{00000000-0005-0000-0000-00004FA70000}"/>
    <cellStyle name="Normal 89 2 2 2" xfId="2722" xr:uid="{00000000-0005-0000-0000-000050A70000}"/>
    <cellStyle name="Normal 89 2 2 2 2" xfId="2723" xr:uid="{00000000-0005-0000-0000-000051A70000}"/>
    <cellStyle name="Normal 89 2 2 2 2 2" xfId="7371" xr:uid="{00000000-0005-0000-0000-000052A70000}"/>
    <cellStyle name="Normal 89 2 2 2 2 2 2" xfId="11494" xr:uid="{00000000-0005-0000-0000-000053A70000}"/>
    <cellStyle name="Normal 89 2 2 2 2 2 2 2" xfId="21649" xr:uid="{00000000-0005-0000-0000-000054A70000}"/>
    <cellStyle name="Normal 89 2 2 2 2 2 2 2 2" xfId="46182" xr:uid="{00000000-0005-0000-0000-000055A70000}"/>
    <cellStyle name="Normal 89 2 2 2 2 2 2 3" xfId="28601" xr:uid="{00000000-0005-0000-0000-000056A70000}"/>
    <cellStyle name="Normal 89 2 2 2 2 2 2 3 2" xfId="52783" xr:uid="{00000000-0005-0000-0000-000057A70000}"/>
    <cellStyle name="Normal 89 2 2 2 2 2 2 4" xfId="33369" xr:uid="{00000000-0005-0000-0000-000058A70000}"/>
    <cellStyle name="Normal 89 2 2 2 2 2 2 5" xfId="20466" xr:uid="{00000000-0005-0000-0000-000059A70000}"/>
    <cellStyle name="Normal 89 2 2 2 2 2 3" xfId="13285" xr:uid="{00000000-0005-0000-0000-00005AA70000}"/>
    <cellStyle name="Normal 89 2 2 2 2 2 3 2" xfId="19106" xr:uid="{00000000-0005-0000-0000-00005BA70000}"/>
    <cellStyle name="Normal 89 2 2 2 2 2 3 2 2" xfId="53600" xr:uid="{00000000-0005-0000-0000-00005CA70000}"/>
    <cellStyle name="Normal 89 2 2 2 2 2 3 2 3" xfId="47003" xr:uid="{00000000-0005-0000-0000-00005DA70000}"/>
    <cellStyle name="Normal 89 2 2 2 2 2 4" xfId="26178" xr:uid="{00000000-0005-0000-0000-00005EA70000}"/>
    <cellStyle name="Normal 89 2 2 2 2 2 4 2" xfId="40496" xr:uid="{00000000-0005-0000-0000-00005FA70000}"/>
    <cellStyle name="Normal 89 2 2 2 2 2 5" xfId="31006" xr:uid="{00000000-0005-0000-0000-000060A70000}"/>
    <cellStyle name="Normal 89 2 2 2 2 2 6" xfId="37831" xr:uid="{00000000-0005-0000-0000-000061A70000}"/>
    <cellStyle name="Normal 89 2 2 2 2 3" xfId="10360" xr:uid="{00000000-0005-0000-0000-000062A70000}"/>
    <cellStyle name="Normal 89 2 2 2 2 3 2" xfId="21650" xr:uid="{00000000-0005-0000-0000-000063A70000}"/>
    <cellStyle name="Normal 89 2 2 2 2 3 2 2" xfId="45066" xr:uid="{00000000-0005-0000-0000-000064A70000}"/>
    <cellStyle name="Normal 89 2 2 2 2 3 3" xfId="27430" xr:uid="{00000000-0005-0000-0000-000065A70000}"/>
    <cellStyle name="Normal 89 2 2 2 2 3 3 2" xfId="51818" xr:uid="{00000000-0005-0000-0000-000066A70000}"/>
    <cellStyle name="Normal 89 2 2 2 2 3 4" xfId="32424" xr:uid="{00000000-0005-0000-0000-000067A70000}"/>
    <cellStyle name="Normal 89 2 2 2 2 3 5" xfId="17245" xr:uid="{00000000-0005-0000-0000-000068A70000}"/>
    <cellStyle name="Normal 89 2 2 2 2 4" xfId="7370" xr:uid="{00000000-0005-0000-0000-000069A70000}"/>
    <cellStyle name="Normal 89 2 2 2 2 4 2" xfId="18943" xr:uid="{00000000-0005-0000-0000-00006AA70000}"/>
    <cellStyle name="Normal 89 2 2 2 2 4 2 2" xfId="53438" xr:uid="{00000000-0005-0000-0000-00006BA70000}"/>
    <cellStyle name="Normal 89 2 2 2 2 4 2 3" xfId="46841" xr:uid="{00000000-0005-0000-0000-00006CA70000}"/>
    <cellStyle name="Normal 89 2 2 2 2 5" xfId="24976" xr:uid="{00000000-0005-0000-0000-00006DA70000}"/>
    <cellStyle name="Normal 89 2 2 2 2 5 2" xfId="40495" xr:uid="{00000000-0005-0000-0000-00006EA70000}"/>
    <cellStyle name="Normal 89 2 2 2 2 6" xfId="30061" xr:uid="{00000000-0005-0000-0000-00006FA70000}"/>
    <cellStyle name="Normal 89 2 2 2 2 7" xfId="36852" xr:uid="{00000000-0005-0000-0000-000070A70000}"/>
    <cellStyle name="Normal 89 2 2 2 3" xfId="7372" xr:uid="{00000000-0005-0000-0000-000071A70000}"/>
    <cellStyle name="Normal 89 2 2 2 3 2" xfId="11021" xr:uid="{00000000-0005-0000-0000-000072A70000}"/>
    <cellStyle name="Normal 89 2 2 2 3 2 2" xfId="21651" xr:uid="{00000000-0005-0000-0000-000073A70000}"/>
    <cellStyle name="Normal 89 2 2 2 3 2 2 2" xfId="45709" xr:uid="{00000000-0005-0000-0000-000074A70000}"/>
    <cellStyle name="Normal 89 2 2 2 3 2 3" xfId="26965" xr:uid="{00000000-0005-0000-0000-000075A70000}"/>
    <cellStyle name="Normal 89 2 2 2 3 2 3 2" xfId="52310" xr:uid="{00000000-0005-0000-0000-000076A70000}"/>
    <cellStyle name="Normal 89 2 2 2 3 2 4" xfId="32896" xr:uid="{00000000-0005-0000-0000-000077A70000}"/>
    <cellStyle name="Normal 89 2 2 2 3 2 5" xfId="20027" xr:uid="{00000000-0005-0000-0000-000078A70000}"/>
    <cellStyle name="Normal 89 2 2 2 3 3" xfId="15006" xr:uid="{00000000-0005-0000-0000-000079A70000}"/>
    <cellStyle name="Normal 89 2 2 2 3 3 2" xfId="19024" xr:uid="{00000000-0005-0000-0000-00007AA70000}"/>
    <cellStyle name="Normal 89 2 2 2 3 3 2 2" xfId="53519" xr:uid="{00000000-0005-0000-0000-00007BA70000}"/>
    <cellStyle name="Normal 89 2 2 2 3 3 2 3" xfId="46922" xr:uid="{00000000-0005-0000-0000-00007CA70000}"/>
    <cellStyle name="Normal 89 2 2 2 3 4" xfId="25705" xr:uid="{00000000-0005-0000-0000-00007DA70000}"/>
    <cellStyle name="Normal 89 2 2 2 3 4 2" xfId="40497" xr:uid="{00000000-0005-0000-0000-00007EA70000}"/>
    <cellStyle name="Normal 89 2 2 2 3 5" xfId="30533" xr:uid="{00000000-0005-0000-0000-00007FA70000}"/>
    <cellStyle name="Normal 89 2 2 2 3 6" xfId="37358" xr:uid="{00000000-0005-0000-0000-000080A70000}"/>
    <cellStyle name="Normal 89 2 2 2 4" xfId="7373" xr:uid="{00000000-0005-0000-0000-000081A70000}"/>
    <cellStyle name="Normal 89 2 2 2 4 2" xfId="11966" xr:uid="{00000000-0005-0000-0000-000082A70000}"/>
    <cellStyle name="Normal 89 2 2 2 4 2 2" xfId="21652" xr:uid="{00000000-0005-0000-0000-000083A70000}"/>
    <cellStyle name="Normal 89 2 2 2 4 2 2 2" xfId="46654" xr:uid="{00000000-0005-0000-0000-000084A70000}"/>
    <cellStyle name="Normal 89 2 2 2 4 2 3" xfId="29073" xr:uid="{00000000-0005-0000-0000-000085A70000}"/>
    <cellStyle name="Normal 89 2 2 2 4 2 3 2" xfId="53255" xr:uid="{00000000-0005-0000-0000-000086A70000}"/>
    <cellStyle name="Normal 89 2 2 2 4 2 4" xfId="33841" xr:uid="{00000000-0005-0000-0000-000087A70000}"/>
    <cellStyle name="Normal 89 2 2 2 4 2 5" xfId="20647" xr:uid="{00000000-0005-0000-0000-000088A70000}"/>
    <cellStyle name="Normal 89 2 2 2 4 3" xfId="13381" xr:uid="{00000000-0005-0000-0000-000089A70000}"/>
    <cellStyle name="Normal 89 2 2 2 4 3 2" xfId="19187" xr:uid="{00000000-0005-0000-0000-00008AA70000}"/>
    <cellStyle name="Normal 89 2 2 2 4 3 2 2" xfId="53680" xr:uid="{00000000-0005-0000-0000-00008BA70000}"/>
    <cellStyle name="Normal 89 2 2 2 4 3 2 3" xfId="47083" xr:uid="{00000000-0005-0000-0000-00008CA70000}"/>
    <cellStyle name="Normal 89 2 2 2 4 4" xfId="26650" xr:uid="{00000000-0005-0000-0000-00008DA70000}"/>
    <cellStyle name="Normal 89 2 2 2 4 4 2" xfId="40498" xr:uid="{00000000-0005-0000-0000-00008EA70000}"/>
    <cellStyle name="Normal 89 2 2 2 4 5" xfId="31478" xr:uid="{00000000-0005-0000-0000-00008FA70000}"/>
    <cellStyle name="Normal 89 2 2 2 4 6" xfId="38303" xr:uid="{00000000-0005-0000-0000-000090A70000}"/>
    <cellStyle name="Normal 89 2 2 2 5" xfId="9529" xr:uid="{00000000-0005-0000-0000-000091A70000}"/>
    <cellStyle name="Normal 89 2 2 2 5 2" xfId="21653" xr:uid="{00000000-0005-0000-0000-000092A70000}"/>
    <cellStyle name="Normal 89 2 2 2 5 2 2" xfId="44320" xr:uid="{00000000-0005-0000-0000-000093A70000}"/>
    <cellStyle name="Normal 89 2 2 2 5 3" xfId="27591" xr:uid="{00000000-0005-0000-0000-000094A70000}"/>
    <cellStyle name="Normal 89 2 2 2 5 3 2" xfId="51355" xr:uid="{00000000-0005-0000-0000-000095A70000}"/>
    <cellStyle name="Normal 89 2 2 2 5 4" xfId="31951" xr:uid="{00000000-0005-0000-0000-000096A70000}"/>
    <cellStyle name="Normal 89 2 2 2 5 5" xfId="16998" xr:uid="{00000000-0005-0000-0000-000097A70000}"/>
    <cellStyle name="Normal 89 2 2 2 6" xfId="7369" xr:uid="{00000000-0005-0000-0000-000098A70000}"/>
    <cellStyle name="Normal 89 2 2 2 6 2" xfId="18862" xr:uid="{00000000-0005-0000-0000-000099A70000}"/>
    <cellStyle name="Normal 89 2 2 2 6 2 2" xfId="53357" xr:uid="{00000000-0005-0000-0000-00009AA70000}"/>
    <cellStyle name="Normal 89 2 2 2 6 2 3" xfId="46760" xr:uid="{00000000-0005-0000-0000-00009BA70000}"/>
    <cellStyle name="Normal 89 2 2 2 7" xfId="24108" xr:uid="{00000000-0005-0000-0000-00009CA70000}"/>
    <cellStyle name="Normal 89 2 2 2 7 2" xfId="40494" xr:uid="{00000000-0005-0000-0000-00009DA70000}"/>
    <cellStyle name="Normal 89 2 2 2 8" xfId="29588" xr:uid="{00000000-0005-0000-0000-00009EA70000}"/>
    <cellStyle name="Normal 89 2 2 2 9" xfId="36380" xr:uid="{00000000-0005-0000-0000-00009FA70000}"/>
    <cellStyle name="Normal 89 2 2 3" xfId="2724" xr:uid="{00000000-0005-0000-0000-0000A0A70000}"/>
    <cellStyle name="Normal 89 2 2 3 2" xfId="7375" xr:uid="{00000000-0005-0000-0000-0000A1A70000}"/>
    <cellStyle name="Normal 89 2 2 3 2 2" xfId="11258" xr:uid="{00000000-0005-0000-0000-0000A2A70000}"/>
    <cellStyle name="Normal 89 2 2 3 2 2 2" xfId="21654" xr:uid="{00000000-0005-0000-0000-0000A3A70000}"/>
    <cellStyle name="Normal 89 2 2 3 2 2 2 2" xfId="45946" xr:uid="{00000000-0005-0000-0000-0000A4A70000}"/>
    <cellStyle name="Normal 89 2 2 3 2 2 3" xfId="28365" xr:uid="{00000000-0005-0000-0000-0000A5A70000}"/>
    <cellStyle name="Normal 89 2 2 3 2 2 3 2" xfId="52547" xr:uid="{00000000-0005-0000-0000-0000A6A70000}"/>
    <cellStyle name="Normal 89 2 2 3 2 2 4" xfId="33133" xr:uid="{00000000-0005-0000-0000-0000A7A70000}"/>
    <cellStyle name="Normal 89 2 2 3 2 2 5" xfId="14999" xr:uid="{00000000-0005-0000-0000-0000A8A70000}"/>
    <cellStyle name="Normal 89 2 2 3 2 3" xfId="13478" xr:uid="{00000000-0005-0000-0000-0000A9A70000}"/>
    <cellStyle name="Normal 89 2 2 3 2 3 2" xfId="19066" xr:uid="{00000000-0005-0000-0000-0000AAA70000}"/>
    <cellStyle name="Normal 89 2 2 3 2 3 2 2" xfId="53560" xr:uid="{00000000-0005-0000-0000-0000ABA70000}"/>
    <cellStyle name="Normal 89 2 2 3 2 3 2 3" xfId="46963" xr:uid="{00000000-0005-0000-0000-0000ACA70000}"/>
    <cellStyle name="Normal 89 2 2 3 2 4" xfId="25942" xr:uid="{00000000-0005-0000-0000-0000ADA70000}"/>
    <cellStyle name="Normal 89 2 2 3 2 4 2" xfId="40500" xr:uid="{00000000-0005-0000-0000-0000AEA70000}"/>
    <cellStyle name="Normal 89 2 2 3 2 5" xfId="30770" xr:uid="{00000000-0005-0000-0000-0000AFA70000}"/>
    <cellStyle name="Normal 89 2 2 3 2 6" xfId="37595" xr:uid="{00000000-0005-0000-0000-0000B0A70000}"/>
    <cellStyle name="Normal 89 2 2 3 3" xfId="10359" xr:uid="{00000000-0005-0000-0000-0000B1A70000}"/>
    <cellStyle name="Normal 89 2 2 3 3 2" xfId="21655" xr:uid="{00000000-0005-0000-0000-0000B2A70000}"/>
    <cellStyle name="Normal 89 2 2 3 3 2 2" xfId="45065" xr:uid="{00000000-0005-0000-0000-0000B3A70000}"/>
    <cellStyle name="Normal 89 2 2 3 3 3" xfId="27175" xr:uid="{00000000-0005-0000-0000-0000B4A70000}"/>
    <cellStyle name="Normal 89 2 2 3 3 3 2" xfId="51817" xr:uid="{00000000-0005-0000-0000-0000B5A70000}"/>
    <cellStyle name="Normal 89 2 2 3 3 4" xfId="32188" xr:uid="{00000000-0005-0000-0000-0000B6A70000}"/>
    <cellStyle name="Normal 89 2 2 3 3 5" xfId="20163" xr:uid="{00000000-0005-0000-0000-0000B7A70000}"/>
    <cellStyle name="Normal 89 2 2 3 4" xfId="7374" xr:uid="{00000000-0005-0000-0000-0000B8A70000}"/>
    <cellStyle name="Normal 89 2 2 3 4 2" xfId="18903" xr:uid="{00000000-0005-0000-0000-0000B9A70000}"/>
    <cellStyle name="Normal 89 2 2 3 4 2 2" xfId="53398" xr:uid="{00000000-0005-0000-0000-0000BAA70000}"/>
    <cellStyle name="Normal 89 2 2 3 4 2 3" xfId="46801" xr:uid="{00000000-0005-0000-0000-0000BBA70000}"/>
    <cellStyle name="Normal 89 2 2 3 5" xfId="24975" xr:uid="{00000000-0005-0000-0000-0000BCA70000}"/>
    <cellStyle name="Normal 89 2 2 3 5 2" xfId="40499" xr:uid="{00000000-0005-0000-0000-0000BDA70000}"/>
    <cellStyle name="Normal 89 2 2 3 6" xfId="29825" xr:uid="{00000000-0005-0000-0000-0000BEA70000}"/>
    <cellStyle name="Normal 89 2 2 3 7" xfId="36851" xr:uid="{00000000-0005-0000-0000-0000BFA70000}"/>
    <cellStyle name="Normal 89 2 2 4" xfId="7376" xr:uid="{00000000-0005-0000-0000-0000C0A70000}"/>
    <cellStyle name="Normal 89 2 2 4 2" xfId="10785" xr:uid="{00000000-0005-0000-0000-0000C1A70000}"/>
    <cellStyle name="Normal 89 2 2 4 2 2" xfId="21656" xr:uid="{00000000-0005-0000-0000-0000C2A70000}"/>
    <cellStyle name="Normal 89 2 2 4 2 2 2" xfId="45473" xr:uid="{00000000-0005-0000-0000-0000C3A70000}"/>
    <cellStyle name="Normal 89 2 2 4 2 3" xfId="26744" xr:uid="{00000000-0005-0000-0000-0000C4A70000}"/>
    <cellStyle name="Normal 89 2 2 4 2 3 2" xfId="52074" xr:uid="{00000000-0005-0000-0000-0000C5A70000}"/>
    <cellStyle name="Normal 89 2 2 4 2 4" xfId="32660" xr:uid="{00000000-0005-0000-0000-0000C6A70000}"/>
    <cellStyle name="Normal 89 2 2 4 2 5" xfId="16812" xr:uid="{00000000-0005-0000-0000-0000C7A70000}"/>
    <cellStyle name="Normal 89 2 2 4 3" xfId="15287" xr:uid="{00000000-0005-0000-0000-0000C8A70000}"/>
    <cellStyle name="Normal 89 2 2 4 3 2" xfId="18984" xr:uid="{00000000-0005-0000-0000-0000C9A70000}"/>
    <cellStyle name="Normal 89 2 2 4 3 2 2" xfId="53479" xr:uid="{00000000-0005-0000-0000-0000CAA70000}"/>
    <cellStyle name="Normal 89 2 2 4 3 2 3" xfId="46882" xr:uid="{00000000-0005-0000-0000-0000CBA70000}"/>
    <cellStyle name="Normal 89 2 2 4 4" xfId="25469" xr:uid="{00000000-0005-0000-0000-0000CCA70000}"/>
    <cellStyle name="Normal 89 2 2 4 4 2" xfId="40501" xr:uid="{00000000-0005-0000-0000-0000CDA70000}"/>
    <cellStyle name="Normal 89 2 2 4 5" xfId="30297" xr:uid="{00000000-0005-0000-0000-0000CEA70000}"/>
    <cellStyle name="Normal 89 2 2 4 6" xfId="37122" xr:uid="{00000000-0005-0000-0000-0000CFA70000}"/>
    <cellStyle name="Normal 89 2 2 5" xfId="7377" xr:uid="{00000000-0005-0000-0000-0000D0A70000}"/>
    <cellStyle name="Normal 89 2 2 5 2" xfId="11730" xr:uid="{00000000-0005-0000-0000-0000D1A70000}"/>
    <cellStyle name="Normal 89 2 2 5 2 2" xfId="21657" xr:uid="{00000000-0005-0000-0000-0000D2A70000}"/>
    <cellStyle name="Normal 89 2 2 5 2 2 2" xfId="46418" xr:uid="{00000000-0005-0000-0000-0000D3A70000}"/>
    <cellStyle name="Normal 89 2 2 5 2 3" xfId="28837" xr:uid="{00000000-0005-0000-0000-0000D4A70000}"/>
    <cellStyle name="Normal 89 2 2 5 2 3 2" xfId="53019" xr:uid="{00000000-0005-0000-0000-0000D5A70000}"/>
    <cellStyle name="Normal 89 2 2 5 2 4" xfId="33605" xr:uid="{00000000-0005-0000-0000-0000D6A70000}"/>
    <cellStyle name="Normal 89 2 2 5 2 5" xfId="15382" xr:uid="{00000000-0005-0000-0000-0000D7A70000}"/>
    <cellStyle name="Normal 89 2 2 5 3" xfId="14331" xr:uid="{00000000-0005-0000-0000-0000D8A70000}"/>
    <cellStyle name="Normal 89 2 2 5 3 2" xfId="19147" xr:uid="{00000000-0005-0000-0000-0000D9A70000}"/>
    <cellStyle name="Normal 89 2 2 5 3 2 2" xfId="53640" xr:uid="{00000000-0005-0000-0000-0000DAA70000}"/>
    <cellStyle name="Normal 89 2 2 5 3 2 3" xfId="47043" xr:uid="{00000000-0005-0000-0000-0000DBA70000}"/>
    <cellStyle name="Normal 89 2 2 5 4" xfId="26414" xr:uid="{00000000-0005-0000-0000-0000DCA70000}"/>
    <cellStyle name="Normal 89 2 2 5 4 2" xfId="40502" xr:uid="{00000000-0005-0000-0000-0000DDA70000}"/>
    <cellStyle name="Normal 89 2 2 5 5" xfId="31242" xr:uid="{00000000-0005-0000-0000-0000DEA70000}"/>
    <cellStyle name="Normal 89 2 2 5 6" xfId="38067" xr:uid="{00000000-0005-0000-0000-0000DFA70000}"/>
    <cellStyle name="Normal 89 2 2 6" xfId="9211" xr:uid="{00000000-0005-0000-0000-0000E0A70000}"/>
    <cellStyle name="Normal 89 2 2 6 2" xfId="21658" xr:uid="{00000000-0005-0000-0000-0000E1A70000}"/>
    <cellStyle name="Normal 89 2 2 6 2 2" xfId="44039" xr:uid="{00000000-0005-0000-0000-0000E2A70000}"/>
    <cellStyle name="Normal 89 2 2 6 3" xfId="27035" xr:uid="{00000000-0005-0000-0000-0000E3A70000}"/>
    <cellStyle name="Normal 89 2 2 6 3 2" xfId="51119" xr:uid="{00000000-0005-0000-0000-0000E4A70000}"/>
    <cellStyle name="Normal 89 2 2 6 4" xfId="31715" xr:uid="{00000000-0005-0000-0000-0000E5A70000}"/>
    <cellStyle name="Normal 89 2 2 6 5" xfId="14508" xr:uid="{00000000-0005-0000-0000-0000E6A70000}"/>
    <cellStyle name="Normal 89 2 2 7" xfId="7368" xr:uid="{00000000-0005-0000-0000-0000E7A70000}"/>
    <cellStyle name="Normal 89 2 2 7 2" xfId="18823" xr:uid="{00000000-0005-0000-0000-0000E8A70000}"/>
    <cellStyle name="Normal 89 2 2 7 2 2" xfId="53318" xr:uid="{00000000-0005-0000-0000-0000E9A70000}"/>
    <cellStyle name="Normal 89 2 2 7 2 3" xfId="46721" xr:uid="{00000000-0005-0000-0000-0000EAA70000}"/>
    <cellStyle name="Normal 89 2 2 8" xfId="23790" xr:uid="{00000000-0005-0000-0000-0000EBA70000}"/>
    <cellStyle name="Normal 89 2 2 8 2" xfId="40493" xr:uid="{00000000-0005-0000-0000-0000ECA70000}"/>
    <cellStyle name="Normal 89 2 2 9" xfId="29352" xr:uid="{00000000-0005-0000-0000-0000EDA70000}"/>
    <cellStyle name="Normal 89 2 3" xfId="2725" xr:uid="{00000000-0005-0000-0000-0000EEA70000}"/>
    <cellStyle name="Normal 89 2 3 2" xfId="2726" xr:uid="{00000000-0005-0000-0000-0000EFA70000}"/>
    <cellStyle name="Normal 89 2 3 2 2" xfId="7380" xr:uid="{00000000-0005-0000-0000-0000F0A70000}"/>
    <cellStyle name="Normal 89 2 3 2 2 2" xfId="11376" xr:uid="{00000000-0005-0000-0000-0000F1A70000}"/>
    <cellStyle name="Normal 89 2 3 2 2 2 2" xfId="21659" xr:uid="{00000000-0005-0000-0000-0000F2A70000}"/>
    <cellStyle name="Normal 89 2 3 2 2 2 2 2" xfId="46064" xr:uid="{00000000-0005-0000-0000-0000F3A70000}"/>
    <cellStyle name="Normal 89 2 3 2 2 2 3" xfId="28483" xr:uid="{00000000-0005-0000-0000-0000F4A70000}"/>
    <cellStyle name="Normal 89 2 3 2 2 2 3 2" xfId="52665" xr:uid="{00000000-0005-0000-0000-0000F5A70000}"/>
    <cellStyle name="Normal 89 2 3 2 2 2 4" xfId="33251" xr:uid="{00000000-0005-0000-0000-0000F6A70000}"/>
    <cellStyle name="Normal 89 2 3 2 2 2 5" xfId="5159" xr:uid="{00000000-0005-0000-0000-0000F7A70000}"/>
    <cellStyle name="Normal 89 2 3 2 2 3" xfId="15754" xr:uid="{00000000-0005-0000-0000-0000F8A70000}"/>
    <cellStyle name="Normal 89 2 3 2 2 3 2" xfId="19086" xr:uid="{00000000-0005-0000-0000-0000F9A70000}"/>
    <cellStyle name="Normal 89 2 3 2 2 3 2 2" xfId="53580" xr:uid="{00000000-0005-0000-0000-0000FAA70000}"/>
    <cellStyle name="Normal 89 2 3 2 2 3 2 3" xfId="46983" xr:uid="{00000000-0005-0000-0000-0000FBA70000}"/>
    <cellStyle name="Normal 89 2 3 2 2 4" xfId="26060" xr:uid="{00000000-0005-0000-0000-0000FCA70000}"/>
    <cellStyle name="Normal 89 2 3 2 2 4 2" xfId="40505" xr:uid="{00000000-0005-0000-0000-0000FDA70000}"/>
    <cellStyle name="Normal 89 2 3 2 2 5" xfId="30888" xr:uid="{00000000-0005-0000-0000-0000FEA70000}"/>
    <cellStyle name="Normal 89 2 3 2 2 6" xfId="37713" xr:uid="{00000000-0005-0000-0000-0000FFA70000}"/>
    <cellStyle name="Normal 89 2 3 2 3" xfId="10361" xr:uid="{00000000-0005-0000-0000-000000A80000}"/>
    <cellStyle name="Normal 89 2 3 2 3 2" xfId="21660" xr:uid="{00000000-0005-0000-0000-000001A80000}"/>
    <cellStyle name="Normal 89 2 3 2 3 2 2" xfId="45067" xr:uid="{00000000-0005-0000-0000-000002A80000}"/>
    <cellStyle name="Normal 89 2 3 2 3 3" xfId="26809" xr:uid="{00000000-0005-0000-0000-000003A80000}"/>
    <cellStyle name="Normal 89 2 3 2 3 3 2" xfId="51819" xr:uid="{00000000-0005-0000-0000-000004A80000}"/>
    <cellStyle name="Normal 89 2 3 2 3 4" xfId="32306" xr:uid="{00000000-0005-0000-0000-000005A80000}"/>
    <cellStyle name="Normal 89 2 3 2 3 5" xfId="13987" xr:uid="{00000000-0005-0000-0000-000006A80000}"/>
    <cellStyle name="Normal 89 2 3 2 4" xfId="7379" xr:uid="{00000000-0005-0000-0000-000007A80000}"/>
    <cellStyle name="Normal 89 2 3 2 4 2" xfId="18923" xr:uid="{00000000-0005-0000-0000-000008A80000}"/>
    <cellStyle name="Normal 89 2 3 2 4 2 2" xfId="53418" xr:uid="{00000000-0005-0000-0000-000009A80000}"/>
    <cellStyle name="Normal 89 2 3 2 4 2 3" xfId="46821" xr:uid="{00000000-0005-0000-0000-00000AA80000}"/>
    <cellStyle name="Normal 89 2 3 2 5" xfId="24977" xr:uid="{00000000-0005-0000-0000-00000BA80000}"/>
    <cellStyle name="Normal 89 2 3 2 5 2" xfId="40504" xr:uid="{00000000-0005-0000-0000-00000CA80000}"/>
    <cellStyle name="Normal 89 2 3 2 6" xfId="29943" xr:uid="{00000000-0005-0000-0000-00000DA80000}"/>
    <cellStyle name="Normal 89 2 3 2 7" xfId="36853" xr:uid="{00000000-0005-0000-0000-00000EA80000}"/>
    <cellStyle name="Normal 89 2 3 3" xfId="7381" xr:uid="{00000000-0005-0000-0000-00000FA80000}"/>
    <cellStyle name="Normal 89 2 3 3 2" xfId="10903" xr:uid="{00000000-0005-0000-0000-000010A80000}"/>
    <cellStyle name="Normal 89 2 3 3 2 2" xfId="21661" xr:uid="{00000000-0005-0000-0000-000011A80000}"/>
    <cellStyle name="Normal 89 2 3 3 2 2 2" xfId="45591" xr:uid="{00000000-0005-0000-0000-000012A80000}"/>
    <cellStyle name="Normal 89 2 3 3 2 3" xfId="27032" xr:uid="{00000000-0005-0000-0000-000013A80000}"/>
    <cellStyle name="Normal 89 2 3 3 2 3 2" xfId="52192" xr:uid="{00000000-0005-0000-0000-000014A80000}"/>
    <cellStyle name="Normal 89 2 3 3 2 4" xfId="32778" xr:uid="{00000000-0005-0000-0000-000015A80000}"/>
    <cellStyle name="Normal 89 2 3 3 2 5" xfId="13408" xr:uid="{00000000-0005-0000-0000-000016A80000}"/>
    <cellStyle name="Normal 89 2 3 3 3" xfId="14507" xr:uid="{00000000-0005-0000-0000-000017A80000}"/>
    <cellStyle name="Normal 89 2 3 3 3 2" xfId="19004" xr:uid="{00000000-0005-0000-0000-000018A80000}"/>
    <cellStyle name="Normal 89 2 3 3 3 2 2" xfId="53499" xr:uid="{00000000-0005-0000-0000-000019A80000}"/>
    <cellStyle name="Normal 89 2 3 3 3 2 3" xfId="46902" xr:uid="{00000000-0005-0000-0000-00001AA80000}"/>
    <cellStyle name="Normal 89 2 3 3 4" xfId="25587" xr:uid="{00000000-0005-0000-0000-00001BA80000}"/>
    <cellStyle name="Normal 89 2 3 3 4 2" xfId="40506" xr:uid="{00000000-0005-0000-0000-00001CA80000}"/>
    <cellStyle name="Normal 89 2 3 3 5" xfId="30415" xr:uid="{00000000-0005-0000-0000-00001DA80000}"/>
    <cellStyle name="Normal 89 2 3 3 6" xfId="37240" xr:uid="{00000000-0005-0000-0000-00001EA80000}"/>
    <cellStyle name="Normal 89 2 3 4" xfId="7382" xr:uid="{00000000-0005-0000-0000-00001FA80000}"/>
    <cellStyle name="Normal 89 2 3 4 2" xfId="11848" xr:uid="{00000000-0005-0000-0000-000020A80000}"/>
    <cellStyle name="Normal 89 2 3 4 2 2" xfId="21662" xr:uid="{00000000-0005-0000-0000-000021A80000}"/>
    <cellStyle name="Normal 89 2 3 4 2 2 2" xfId="46536" xr:uid="{00000000-0005-0000-0000-000022A80000}"/>
    <cellStyle name="Normal 89 2 3 4 2 3" xfId="28955" xr:uid="{00000000-0005-0000-0000-000023A80000}"/>
    <cellStyle name="Normal 89 2 3 4 2 3 2" xfId="53137" xr:uid="{00000000-0005-0000-0000-000024A80000}"/>
    <cellStyle name="Normal 89 2 3 4 2 4" xfId="33723" xr:uid="{00000000-0005-0000-0000-000025A80000}"/>
    <cellStyle name="Normal 89 2 3 4 2 5" xfId="4428" xr:uid="{00000000-0005-0000-0000-000026A80000}"/>
    <cellStyle name="Normal 89 2 3 4 3" xfId="16070" xr:uid="{00000000-0005-0000-0000-000027A80000}"/>
    <cellStyle name="Normal 89 2 3 4 3 2" xfId="19167" xr:uid="{00000000-0005-0000-0000-000028A80000}"/>
    <cellStyle name="Normal 89 2 3 4 3 2 2" xfId="53660" xr:uid="{00000000-0005-0000-0000-000029A80000}"/>
    <cellStyle name="Normal 89 2 3 4 3 2 3" xfId="47063" xr:uid="{00000000-0005-0000-0000-00002AA80000}"/>
    <cellStyle name="Normal 89 2 3 4 4" xfId="26532" xr:uid="{00000000-0005-0000-0000-00002BA80000}"/>
    <cellStyle name="Normal 89 2 3 4 4 2" xfId="40507" xr:uid="{00000000-0005-0000-0000-00002CA80000}"/>
    <cellStyle name="Normal 89 2 3 4 5" xfId="31360" xr:uid="{00000000-0005-0000-0000-00002DA80000}"/>
    <cellStyle name="Normal 89 2 3 4 6" xfId="38185" xr:uid="{00000000-0005-0000-0000-00002EA80000}"/>
    <cellStyle name="Normal 89 2 3 5" xfId="9411" xr:uid="{00000000-0005-0000-0000-00002FA80000}"/>
    <cellStyle name="Normal 89 2 3 5 2" xfId="21663" xr:uid="{00000000-0005-0000-0000-000030A80000}"/>
    <cellStyle name="Normal 89 2 3 5 2 2" xfId="44202" xr:uid="{00000000-0005-0000-0000-000031A80000}"/>
    <cellStyle name="Normal 89 2 3 5 3" xfId="26879" xr:uid="{00000000-0005-0000-0000-000032A80000}"/>
    <cellStyle name="Normal 89 2 3 5 3 2" xfId="51237" xr:uid="{00000000-0005-0000-0000-000033A80000}"/>
    <cellStyle name="Normal 89 2 3 5 4" xfId="31833" xr:uid="{00000000-0005-0000-0000-000034A80000}"/>
    <cellStyle name="Normal 89 2 3 5 5" xfId="19682" xr:uid="{00000000-0005-0000-0000-000035A80000}"/>
    <cellStyle name="Normal 89 2 3 6" xfId="7378" xr:uid="{00000000-0005-0000-0000-000036A80000}"/>
    <cellStyle name="Normal 89 2 3 6 2" xfId="18842" xr:uid="{00000000-0005-0000-0000-000037A80000}"/>
    <cellStyle name="Normal 89 2 3 6 2 2" xfId="53337" xr:uid="{00000000-0005-0000-0000-000038A80000}"/>
    <cellStyle name="Normal 89 2 3 6 2 3" xfId="46740" xr:uid="{00000000-0005-0000-0000-000039A80000}"/>
    <cellStyle name="Normal 89 2 3 7" xfId="23990" xr:uid="{00000000-0005-0000-0000-00003AA80000}"/>
    <cellStyle name="Normal 89 2 3 7 2" xfId="40503" xr:uid="{00000000-0005-0000-0000-00003BA80000}"/>
    <cellStyle name="Normal 89 2 3 8" xfId="29470" xr:uid="{00000000-0005-0000-0000-00003CA80000}"/>
    <cellStyle name="Normal 89 2 3 9" xfId="36262" xr:uid="{00000000-0005-0000-0000-00003DA80000}"/>
    <cellStyle name="Normal 89 2 4" xfId="2727" xr:uid="{00000000-0005-0000-0000-00003EA80000}"/>
    <cellStyle name="Normal 89 2 4 2" xfId="7384" xr:uid="{00000000-0005-0000-0000-00003FA80000}"/>
    <cellStyle name="Normal 89 2 4 2 2" xfId="11140" xr:uid="{00000000-0005-0000-0000-000040A80000}"/>
    <cellStyle name="Normal 89 2 4 2 2 2" xfId="21664" xr:uid="{00000000-0005-0000-0000-000041A80000}"/>
    <cellStyle name="Normal 89 2 4 2 2 2 2" xfId="45828" xr:uid="{00000000-0005-0000-0000-000042A80000}"/>
    <cellStyle name="Normal 89 2 4 2 2 3" xfId="28247" xr:uid="{00000000-0005-0000-0000-000043A80000}"/>
    <cellStyle name="Normal 89 2 4 2 2 3 2" xfId="52429" xr:uid="{00000000-0005-0000-0000-000044A80000}"/>
    <cellStyle name="Normal 89 2 4 2 2 4" xfId="33015" xr:uid="{00000000-0005-0000-0000-000045A80000}"/>
    <cellStyle name="Normal 89 2 4 2 2 5" xfId="15125" xr:uid="{00000000-0005-0000-0000-000046A80000}"/>
    <cellStyle name="Normal 89 2 4 2 3" xfId="4800" xr:uid="{00000000-0005-0000-0000-000047A80000}"/>
    <cellStyle name="Normal 89 2 4 2 3 2" xfId="19046" xr:uid="{00000000-0005-0000-0000-000048A80000}"/>
    <cellStyle name="Normal 89 2 4 2 3 2 2" xfId="53540" xr:uid="{00000000-0005-0000-0000-000049A80000}"/>
    <cellStyle name="Normal 89 2 4 2 3 2 3" xfId="46943" xr:uid="{00000000-0005-0000-0000-00004AA80000}"/>
    <cellStyle name="Normal 89 2 4 2 4" xfId="25824" xr:uid="{00000000-0005-0000-0000-00004BA80000}"/>
    <cellStyle name="Normal 89 2 4 2 4 2" xfId="40509" xr:uid="{00000000-0005-0000-0000-00004CA80000}"/>
    <cellStyle name="Normal 89 2 4 2 5" xfId="30652" xr:uid="{00000000-0005-0000-0000-00004DA80000}"/>
    <cellStyle name="Normal 89 2 4 2 6" xfId="37477" xr:uid="{00000000-0005-0000-0000-00004EA80000}"/>
    <cellStyle name="Normal 89 2 4 3" xfId="10358" xr:uid="{00000000-0005-0000-0000-00004FA80000}"/>
    <cellStyle name="Normal 89 2 4 3 2" xfId="21665" xr:uid="{00000000-0005-0000-0000-000050A80000}"/>
    <cellStyle name="Normal 89 2 4 3 2 2" xfId="45064" xr:uid="{00000000-0005-0000-0000-000051A80000}"/>
    <cellStyle name="Normal 89 2 4 3 3" xfId="27148" xr:uid="{00000000-0005-0000-0000-000052A80000}"/>
    <cellStyle name="Normal 89 2 4 3 3 2" xfId="51816" xr:uid="{00000000-0005-0000-0000-000053A80000}"/>
    <cellStyle name="Normal 89 2 4 3 4" xfId="32070" xr:uid="{00000000-0005-0000-0000-000054A80000}"/>
    <cellStyle name="Normal 89 2 4 3 5" xfId="12224" xr:uid="{00000000-0005-0000-0000-000055A80000}"/>
    <cellStyle name="Normal 89 2 4 4" xfId="7383" xr:uid="{00000000-0005-0000-0000-000056A80000}"/>
    <cellStyle name="Normal 89 2 4 4 2" xfId="18883" xr:uid="{00000000-0005-0000-0000-000057A80000}"/>
    <cellStyle name="Normal 89 2 4 4 2 2" xfId="53378" xr:uid="{00000000-0005-0000-0000-000058A80000}"/>
    <cellStyle name="Normal 89 2 4 4 2 3" xfId="46781" xr:uid="{00000000-0005-0000-0000-000059A80000}"/>
    <cellStyle name="Normal 89 2 4 5" xfId="24974" xr:uid="{00000000-0005-0000-0000-00005AA80000}"/>
    <cellStyle name="Normal 89 2 4 5 2" xfId="40508" xr:uid="{00000000-0005-0000-0000-00005BA80000}"/>
    <cellStyle name="Normal 89 2 4 6" xfId="29707" xr:uid="{00000000-0005-0000-0000-00005CA80000}"/>
    <cellStyle name="Normal 89 2 4 7" xfId="36850" xr:uid="{00000000-0005-0000-0000-00005DA80000}"/>
    <cellStyle name="Normal 89 2 5" xfId="7385" xr:uid="{00000000-0005-0000-0000-00005EA80000}"/>
    <cellStyle name="Normal 89 2 5 2" xfId="10667" xr:uid="{00000000-0005-0000-0000-00005FA80000}"/>
    <cellStyle name="Normal 89 2 5 2 2" xfId="21666" xr:uid="{00000000-0005-0000-0000-000060A80000}"/>
    <cellStyle name="Normal 89 2 5 2 2 2" xfId="45355" xr:uid="{00000000-0005-0000-0000-000061A80000}"/>
    <cellStyle name="Normal 89 2 5 2 3" xfId="27285" xr:uid="{00000000-0005-0000-0000-000062A80000}"/>
    <cellStyle name="Normal 89 2 5 2 3 2" xfId="51956" xr:uid="{00000000-0005-0000-0000-000063A80000}"/>
    <cellStyle name="Normal 89 2 5 2 4" xfId="32542" xr:uid="{00000000-0005-0000-0000-000064A80000}"/>
    <cellStyle name="Normal 89 2 5 2 5" xfId="12063" xr:uid="{00000000-0005-0000-0000-000065A80000}"/>
    <cellStyle name="Normal 89 2 5 3" xfId="14355" xr:uid="{00000000-0005-0000-0000-000066A80000}"/>
    <cellStyle name="Normal 89 2 5 3 2" xfId="18964" xr:uid="{00000000-0005-0000-0000-000067A80000}"/>
    <cellStyle name="Normal 89 2 5 3 2 2" xfId="53459" xr:uid="{00000000-0005-0000-0000-000068A80000}"/>
    <cellStyle name="Normal 89 2 5 3 2 3" xfId="46862" xr:uid="{00000000-0005-0000-0000-000069A80000}"/>
    <cellStyle name="Normal 89 2 5 4" xfId="25351" xr:uid="{00000000-0005-0000-0000-00006AA80000}"/>
    <cellStyle name="Normal 89 2 5 4 2" xfId="40510" xr:uid="{00000000-0005-0000-0000-00006BA80000}"/>
    <cellStyle name="Normal 89 2 5 5" xfId="30179" xr:uid="{00000000-0005-0000-0000-00006CA80000}"/>
    <cellStyle name="Normal 89 2 5 6" xfId="37004" xr:uid="{00000000-0005-0000-0000-00006DA80000}"/>
    <cellStyle name="Normal 89 2 6" xfId="7386" xr:uid="{00000000-0005-0000-0000-00006EA80000}"/>
    <cellStyle name="Normal 89 2 6 2" xfId="11612" xr:uid="{00000000-0005-0000-0000-00006FA80000}"/>
    <cellStyle name="Normal 89 2 6 2 2" xfId="21667" xr:uid="{00000000-0005-0000-0000-000070A80000}"/>
    <cellStyle name="Normal 89 2 6 2 2 2" xfId="46300" xr:uid="{00000000-0005-0000-0000-000071A80000}"/>
    <cellStyle name="Normal 89 2 6 2 3" xfId="28719" xr:uid="{00000000-0005-0000-0000-000072A80000}"/>
    <cellStyle name="Normal 89 2 6 2 3 2" xfId="52901" xr:uid="{00000000-0005-0000-0000-000073A80000}"/>
    <cellStyle name="Normal 89 2 6 2 4" xfId="33487" xr:uid="{00000000-0005-0000-0000-000074A80000}"/>
    <cellStyle name="Normal 89 2 6 2 5" xfId="17894" xr:uid="{00000000-0005-0000-0000-000075A80000}"/>
    <cellStyle name="Normal 89 2 6 3" xfId="14490" xr:uid="{00000000-0005-0000-0000-000076A80000}"/>
    <cellStyle name="Normal 89 2 6 3 2" xfId="19127" xr:uid="{00000000-0005-0000-0000-000077A80000}"/>
    <cellStyle name="Normal 89 2 6 3 2 2" xfId="53620" xr:uid="{00000000-0005-0000-0000-000078A80000}"/>
    <cellStyle name="Normal 89 2 6 3 2 3" xfId="47023" xr:uid="{00000000-0005-0000-0000-000079A80000}"/>
    <cellStyle name="Normal 89 2 6 4" xfId="26296" xr:uid="{00000000-0005-0000-0000-00007AA80000}"/>
    <cellStyle name="Normal 89 2 6 4 2" xfId="40511" xr:uid="{00000000-0005-0000-0000-00007BA80000}"/>
    <cellStyle name="Normal 89 2 6 5" xfId="31124" xr:uid="{00000000-0005-0000-0000-00007CA80000}"/>
    <cellStyle name="Normal 89 2 6 6" xfId="37949" xr:uid="{00000000-0005-0000-0000-00007DA80000}"/>
    <cellStyle name="Normal 89 2 7" xfId="9091" xr:uid="{00000000-0005-0000-0000-00007EA80000}"/>
    <cellStyle name="Normal 89 2 7 2" xfId="21668" xr:uid="{00000000-0005-0000-0000-00007FA80000}"/>
    <cellStyle name="Normal 89 2 7 2 2" xfId="43920" xr:uid="{00000000-0005-0000-0000-000080A80000}"/>
    <cellStyle name="Normal 89 2 7 3" xfId="26752" xr:uid="{00000000-0005-0000-0000-000081A80000}"/>
    <cellStyle name="Normal 89 2 7 3 2" xfId="51001" xr:uid="{00000000-0005-0000-0000-000082A80000}"/>
    <cellStyle name="Normal 89 2 7 4" xfId="31597" xr:uid="{00000000-0005-0000-0000-000083A80000}"/>
    <cellStyle name="Normal 89 2 7 5" xfId="3843" xr:uid="{00000000-0005-0000-0000-000084A80000}"/>
    <cellStyle name="Normal 89 2 8" xfId="7367" xr:uid="{00000000-0005-0000-0000-000085A80000}"/>
    <cellStyle name="Normal 89 2 8 2" xfId="18804" xr:uid="{00000000-0005-0000-0000-000086A80000}"/>
    <cellStyle name="Normal 89 2 8 2 2" xfId="53299" xr:uid="{00000000-0005-0000-0000-000087A80000}"/>
    <cellStyle name="Normal 89 2 8 2 3" xfId="46702" xr:uid="{00000000-0005-0000-0000-000088A80000}"/>
    <cellStyle name="Normal 89 2 9" xfId="23670" xr:uid="{00000000-0005-0000-0000-000089A80000}"/>
    <cellStyle name="Normal 89 2 9 2" xfId="40492" xr:uid="{00000000-0005-0000-0000-00008AA80000}"/>
    <cellStyle name="Normal 89 3" xfId="2728" xr:uid="{00000000-0005-0000-0000-00008BA80000}"/>
    <cellStyle name="Normal 89 3 10" xfId="36066" xr:uid="{00000000-0005-0000-0000-00008CA80000}"/>
    <cellStyle name="Normal 89 3 2" xfId="2729" xr:uid="{00000000-0005-0000-0000-00008DA80000}"/>
    <cellStyle name="Normal 89 3 2 2" xfId="2730" xr:uid="{00000000-0005-0000-0000-00008EA80000}"/>
    <cellStyle name="Normal 89 3 2 2 2" xfId="7390" xr:uid="{00000000-0005-0000-0000-00008FA80000}"/>
    <cellStyle name="Normal 89 3 2 2 2 2" xfId="11435" xr:uid="{00000000-0005-0000-0000-000090A80000}"/>
    <cellStyle name="Normal 89 3 2 2 2 2 2" xfId="21669" xr:uid="{00000000-0005-0000-0000-000091A80000}"/>
    <cellStyle name="Normal 89 3 2 2 2 2 2 2" xfId="46123" xr:uid="{00000000-0005-0000-0000-000092A80000}"/>
    <cellStyle name="Normal 89 3 2 2 2 2 3" xfId="28542" xr:uid="{00000000-0005-0000-0000-000093A80000}"/>
    <cellStyle name="Normal 89 3 2 2 2 2 3 2" xfId="52724" xr:uid="{00000000-0005-0000-0000-000094A80000}"/>
    <cellStyle name="Normal 89 3 2 2 2 2 4" xfId="33310" xr:uid="{00000000-0005-0000-0000-000095A80000}"/>
    <cellStyle name="Normal 89 3 2 2 2 2 5" xfId="14728" xr:uid="{00000000-0005-0000-0000-000096A80000}"/>
    <cellStyle name="Normal 89 3 2 2 2 3" xfId="12267" xr:uid="{00000000-0005-0000-0000-000097A80000}"/>
    <cellStyle name="Normal 89 3 2 2 2 3 2" xfId="19096" xr:uid="{00000000-0005-0000-0000-000098A80000}"/>
    <cellStyle name="Normal 89 3 2 2 2 3 2 2" xfId="53590" xr:uid="{00000000-0005-0000-0000-000099A80000}"/>
    <cellStyle name="Normal 89 3 2 2 2 3 2 3" xfId="46993" xr:uid="{00000000-0005-0000-0000-00009AA80000}"/>
    <cellStyle name="Normal 89 3 2 2 2 4" xfId="26119" xr:uid="{00000000-0005-0000-0000-00009BA80000}"/>
    <cellStyle name="Normal 89 3 2 2 2 4 2" xfId="40515" xr:uid="{00000000-0005-0000-0000-00009CA80000}"/>
    <cellStyle name="Normal 89 3 2 2 2 5" xfId="30947" xr:uid="{00000000-0005-0000-0000-00009DA80000}"/>
    <cellStyle name="Normal 89 3 2 2 2 6" xfId="37772" xr:uid="{00000000-0005-0000-0000-00009EA80000}"/>
    <cellStyle name="Normal 89 3 2 2 3" xfId="10363" xr:uid="{00000000-0005-0000-0000-00009FA80000}"/>
    <cellStyle name="Normal 89 3 2 2 3 2" xfId="21670" xr:uid="{00000000-0005-0000-0000-0000A0A80000}"/>
    <cellStyle name="Normal 89 3 2 2 3 2 2" xfId="45069" xr:uid="{00000000-0005-0000-0000-0000A1A80000}"/>
    <cellStyle name="Normal 89 3 2 2 3 3" xfId="27088" xr:uid="{00000000-0005-0000-0000-0000A2A80000}"/>
    <cellStyle name="Normal 89 3 2 2 3 3 2" xfId="51821" xr:uid="{00000000-0005-0000-0000-0000A3A80000}"/>
    <cellStyle name="Normal 89 3 2 2 3 4" xfId="32365" xr:uid="{00000000-0005-0000-0000-0000A4A80000}"/>
    <cellStyle name="Normal 89 3 2 2 3 5" xfId="17597" xr:uid="{00000000-0005-0000-0000-0000A5A80000}"/>
    <cellStyle name="Normal 89 3 2 2 4" xfId="7389" xr:uid="{00000000-0005-0000-0000-0000A6A80000}"/>
    <cellStyle name="Normal 89 3 2 2 4 2" xfId="18933" xr:uid="{00000000-0005-0000-0000-0000A7A80000}"/>
    <cellStyle name="Normal 89 3 2 2 4 2 2" xfId="53428" xr:uid="{00000000-0005-0000-0000-0000A8A80000}"/>
    <cellStyle name="Normal 89 3 2 2 4 2 3" xfId="46831" xr:uid="{00000000-0005-0000-0000-0000A9A80000}"/>
    <cellStyle name="Normal 89 3 2 2 5" xfId="24979" xr:uid="{00000000-0005-0000-0000-0000AAA80000}"/>
    <cellStyle name="Normal 89 3 2 2 5 2" xfId="40514" xr:uid="{00000000-0005-0000-0000-0000ABA80000}"/>
    <cellStyle name="Normal 89 3 2 2 6" xfId="30002" xr:uid="{00000000-0005-0000-0000-0000ACA80000}"/>
    <cellStyle name="Normal 89 3 2 2 7" xfId="36855" xr:uid="{00000000-0005-0000-0000-0000ADA80000}"/>
    <cellStyle name="Normal 89 3 2 3" xfId="7391" xr:uid="{00000000-0005-0000-0000-0000AEA80000}"/>
    <cellStyle name="Normal 89 3 2 3 2" xfId="10962" xr:uid="{00000000-0005-0000-0000-0000AFA80000}"/>
    <cellStyle name="Normal 89 3 2 3 2 2" xfId="21671" xr:uid="{00000000-0005-0000-0000-0000B0A80000}"/>
    <cellStyle name="Normal 89 3 2 3 2 2 2" xfId="45650" xr:uid="{00000000-0005-0000-0000-0000B1A80000}"/>
    <cellStyle name="Normal 89 3 2 3 2 3" xfId="26757" xr:uid="{00000000-0005-0000-0000-0000B2A80000}"/>
    <cellStyle name="Normal 89 3 2 3 2 3 2" xfId="52251" xr:uid="{00000000-0005-0000-0000-0000B3A80000}"/>
    <cellStyle name="Normal 89 3 2 3 2 4" xfId="32837" xr:uid="{00000000-0005-0000-0000-0000B4A80000}"/>
    <cellStyle name="Normal 89 3 2 3 2 5" xfId="13804" xr:uid="{00000000-0005-0000-0000-0000B5A80000}"/>
    <cellStyle name="Normal 89 3 2 3 3" xfId="12693" xr:uid="{00000000-0005-0000-0000-0000B6A80000}"/>
    <cellStyle name="Normal 89 3 2 3 3 2" xfId="19014" xr:uid="{00000000-0005-0000-0000-0000B7A80000}"/>
    <cellStyle name="Normal 89 3 2 3 3 2 2" xfId="53509" xr:uid="{00000000-0005-0000-0000-0000B8A80000}"/>
    <cellStyle name="Normal 89 3 2 3 3 2 3" xfId="46912" xr:uid="{00000000-0005-0000-0000-0000B9A80000}"/>
    <cellStyle name="Normal 89 3 2 3 4" xfId="25646" xr:uid="{00000000-0005-0000-0000-0000BAA80000}"/>
    <cellStyle name="Normal 89 3 2 3 4 2" xfId="40516" xr:uid="{00000000-0005-0000-0000-0000BBA80000}"/>
    <cellStyle name="Normal 89 3 2 3 5" xfId="30474" xr:uid="{00000000-0005-0000-0000-0000BCA80000}"/>
    <cellStyle name="Normal 89 3 2 3 6" xfId="37299" xr:uid="{00000000-0005-0000-0000-0000BDA80000}"/>
    <cellStyle name="Normal 89 3 2 4" xfId="7392" xr:uid="{00000000-0005-0000-0000-0000BEA80000}"/>
    <cellStyle name="Normal 89 3 2 4 2" xfId="11907" xr:uid="{00000000-0005-0000-0000-0000BFA80000}"/>
    <cellStyle name="Normal 89 3 2 4 2 2" xfId="21672" xr:uid="{00000000-0005-0000-0000-0000C0A80000}"/>
    <cellStyle name="Normal 89 3 2 4 2 2 2" xfId="46595" xr:uid="{00000000-0005-0000-0000-0000C1A80000}"/>
    <cellStyle name="Normal 89 3 2 4 2 3" xfId="29014" xr:uid="{00000000-0005-0000-0000-0000C2A80000}"/>
    <cellStyle name="Normal 89 3 2 4 2 3 2" xfId="53196" xr:uid="{00000000-0005-0000-0000-0000C3A80000}"/>
    <cellStyle name="Normal 89 3 2 4 2 4" xfId="33782" xr:uid="{00000000-0005-0000-0000-0000C4A80000}"/>
    <cellStyle name="Normal 89 3 2 4 2 5" xfId="14135" xr:uid="{00000000-0005-0000-0000-0000C5A80000}"/>
    <cellStyle name="Normal 89 3 2 4 3" xfId="12393" xr:uid="{00000000-0005-0000-0000-0000C6A80000}"/>
    <cellStyle name="Normal 89 3 2 4 3 2" xfId="19177" xr:uid="{00000000-0005-0000-0000-0000C7A80000}"/>
    <cellStyle name="Normal 89 3 2 4 3 2 2" xfId="53670" xr:uid="{00000000-0005-0000-0000-0000C8A80000}"/>
    <cellStyle name="Normal 89 3 2 4 3 2 3" xfId="47073" xr:uid="{00000000-0005-0000-0000-0000C9A80000}"/>
    <cellStyle name="Normal 89 3 2 4 4" xfId="26591" xr:uid="{00000000-0005-0000-0000-0000CAA80000}"/>
    <cellStyle name="Normal 89 3 2 4 4 2" xfId="40517" xr:uid="{00000000-0005-0000-0000-0000CBA80000}"/>
    <cellStyle name="Normal 89 3 2 4 5" xfId="31419" xr:uid="{00000000-0005-0000-0000-0000CCA80000}"/>
    <cellStyle name="Normal 89 3 2 4 6" xfId="38244" xr:uid="{00000000-0005-0000-0000-0000CDA80000}"/>
    <cellStyle name="Normal 89 3 2 5" xfId="9470" xr:uid="{00000000-0005-0000-0000-0000CEA80000}"/>
    <cellStyle name="Normal 89 3 2 5 2" xfId="21673" xr:uid="{00000000-0005-0000-0000-0000CFA80000}"/>
    <cellStyle name="Normal 89 3 2 5 2 2" xfId="44261" xr:uid="{00000000-0005-0000-0000-0000D0A80000}"/>
    <cellStyle name="Normal 89 3 2 5 3" xfId="27623" xr:uid="{00000000-0005-0000-0000-0000D1A80000}"/>
    <cellStyle name="Normal 89 3 2 5 3 2" xfId="51296" xr:uid="{00000000-0005-0000-0000-0000D2A80000}"/>
    <cellStyle name="Normal 89 3 2 5 4" xfId="31892" xr:uid="{00000000-0005-0000-0000-0000D3A80000}"/>
    <cellStyle name="Normal 89 3 2 5 5" xfId="5012" xr:uid="{00000000-0005-0000-0000-0000D4A80000}"/>
    <cellStyle name="Normal 89 3 2 6" xfId="7388" xr:uid="{00000000-0005-0000-0000-0000D5A80000}"/>
    <cellStyle name="Normal 89 3 2 6 2" xfId="18852" xr:uid="{00000000-0005-0000-0000-0000D6A80000}"/>
    <cellStyle name="Normal 89 3 2 6 2 2" xfId="53347" xr:uid="{00000000-0005-0000-0000-0000D7A80000}"/>
    <cellStyle name="Normal 89 3 2 6 2 3" xfId="46750" xr:uid="{00000000-0005-0000-0000-0000D8A80000}"/>
    <cellStyle name="Normal 89 3 2 7" xfId="24049" xr:uid="{00000000-0005-0000-0000-0000D9A80000}"/>
    <cellStyle name="Normal 89 3 2 7 2" xfId="40513" xr:uid="{00000000-0005-0000-0000-0000DAA80000}"/>
    <cellStyle name="Normal 89 3 2 8" xfId="29529" xr:uid="{00000000-0005-0000-0000-0000DBA80000}"/>
    <cellStyle name="Normal 89 3 2 9" xfId="36321" xr:uid="{00000000-0005-0000-0000-0000DCA80000}"/>
    <cellStyle name="Normal 89 3 3" xfId="2731" xr:uid="{00000000-0005-0000-0000-0000DDA80000}"/>
    <cellStyle name="Normal 89 3 3 2" xfId="7394" xr:uid="{00000000-0005-0000-0000-0000DEA80000}"/>
    <cellStyle name="Normal 89 3 3 2 2" xfId="11199" xr:uid="{00000000-0005-0000-0000-0000DFA80000}"/>
    <cellStyle name="Normal 89 3 3 2 2 2" xfId="21674" xr:uid="{00000000-0005-0000-0000-0000E0A80000}"/>
    <cellStyle name="Normal 89 3 3 2 2 2 2" xfId="45887" xr:uid="{00000000-0005-0000-0000-0000E1A80000}"/>
    <cellStyle name="Normal 89 3 3 2 2 3" xfId="28306" xr:uid="{00000000-0005-0000-0000-0000E2A80000}"/>
    <cellStyle name="Normal 89 3 3 2 2 3 2" xfId="52488" xr:uid="{00000000-0005-0000-0000-0000E3A80000}"/>
    <cellStyle name="Normal 89 3 3 2 2 4" xfId="33074" xr:uid="{00000000-0005-0000-0000-0000E4A80000}"/>
    <cellStyle name="Normal 89 3 3 2 2 5" xfId="13364" xr:uid="{00000000-0005-0000-0000-0000E5A80000}"/>
    <cellStyle name="Normal 89 3 3 2 3" xfId="13029" xr:uid="{00000000-0005-0000-0000-0000E6A80000}"/>
    <cellStyle name="Normal 89 3 3 2 3 2" xfId="19056" xr:uid="{00000000-0005-0000-0000-0000E7A80000}"/>
    <cellStyle name="Normal 89 3 3 2 3 2 2" xfId="53550" xr:uid="{00000000-0005-0000-0000-0000E8A80000}"/>
    <cellStyle name="Normal 89 3 3 2 3 2 3" xfId="46953" xr:uid="{00000000-0005-0000-0000-0000E9A80000}"/>
    <cellStyle name="Normal 89 3 3 2 4" xfId="25883" xr:uid="{00000000-0005-0000-0000-0000EAA80000}"/>
    <cellStyle name="Normal 89 3 3 2 4 2" xfId="40519" xr:uid="{00000000-0005-0000-0000-0000EBA80000}"/>
    <cellStyle name="Normal 89 3 3 2 5" xfId="30711" xr:uid="{00000000-0005-0000-0000-0000ECA80000}"/>
    <cellStyle name="Normal 89 3 3 2 6" xfId="37536" xr:uid="{00000000-0005-0000-0000-0000EDA80000}"/>
    <cellStyle name="Normal 89 3 3 3" xfId="10362" xr:uid="{00000000-0005-0000-0000-0000EEA80000}"/>
    <cellStyle name="Normal 89 3 3 3 2" xfId="21675" xr:uid="{00000000-0005-0000-0000-0000EFA80000}"/>
    <cellStyle name="Normal 89 3 3 3 2 2" xfId="45068" xr:uid="{00000000-0005-0000-0000-0000F0A80000}"/>
    <cellStyle name="Normal 89 3 3 3 3" xfId="27419" xr:uid="{00000000-0005-0000-0000-0000F1A80000}"/>
    <cellStyle name="Normal 89 3 3 3 3 2" xfId="51820" xr:uid="{00000000-0005-0000-0000-0000F2A80000}"/>
    <cellStyle name="Normal 89 3 3 3 4" xfId="32129" xr:uid="{00000000-0005-0000-0000-0000F3A80000}"/>
    <cellStyle name="Normal 89 3 3 3 5" xfId="18057" xr:uid="{00000000-0005-0000-0000-0000F4A80000}"/>
    <cellStyle name="Normal 89 3 3 4" xfId="7393" xr:uid="{00000000-0005-0000-0000-0000F5A80000}"/>
    <cellStyle name="Normal 89 3 3 4 2" xfId="18893" xr:uid="{00000000-0005-0000-0000-0000F6A80000}"/>
    <cellStyle name="Normal 89 3 3 4 2 2" xfId="53388" xr:uid="{00000000-0005-0000-0000-0000F7A80000}"/>
    <cellStyle name="Normal 89 3 3 4 2 3" xfId="46791" xr:uid="{00000000-0005-0000-0000-0000F8A80000}"/>
    <cellStyle name="Normal 89 3 3 5" xfId="24978" xr:uid="{00000000-0005-0000-0000-0000F9A80000}"/>
    <cellStyle name="Normal 89 3 3 5 2" xfId="40518" xr:uid="{00000000-0005-0000-0000-0000FAA80000}"/>
    <cellStyle name="Normal 89 3 3 6" xfId="29766" xr:uid="{00000000-0005-0000-0000-0000FBA80000}"/>
    <cellStyle name="Normal 89 3 3 7" xfId="36854" xr:uid="{00000000-0005-0000-0000-0000FCA80000}"/>
    <cellStyle name="Normal 89 3 4" xfId="7395" xr:uid="{00000000-0005-0000-0000-0000FDA80000}"/>
    <cellStyle name="Normal 89 3 4 2" xfId="10726" xr:uid="{00000000-0005-0000-0000-0000FEA80000}"/>
    <cellStyle name="Normal 89 3 4 2 2" xfId="21676" xr:uid="{00000000-0005-0000-0000-0000FFA80000}"/>
    <cellStyle name="Normal 89 3 4 2 2 2" xfId="45414" xr:uid="{00000000-0005-0000-0000-000000A90000}"/>
    <cellStyle name="Normal 89 3 4 2 3" xfId="27171" xr:uid="{00000000-0005-0000-0000-000001A90000}"/>
    <cellStyle name="Normal 89 3 4 2 3 2" xfId="52015" xr:uid="{00000000-0005-0000-0000-000002A90000}"/>
    <cellStyle name="Normal 89 3 4 2 4" xfId="32601" xr:uid="{00000000-0005-0000-0000-000003A90000}"/>
    <cellStyle name="Normal 89 3 4 2 5" xfId="15691" xr:uid="{00000000-0005-0000-0000-000004A90000}"/>
    <cellStyle name="Normal 89 3 4 3" xfId="15949" xr:uid="{00000000-0005-0000-0000-000005A90000}"/>
    <cellStyle name="Normal 89 3 4 3 2" xfId="18974" xr:uid="{00000000-0005-0000-0000-000006A90000}"/>
    <cellStyle name="Normal 89 3 4 3 2 2" xfId="53469" xr:uid="{00000000-0005-0000-0000-000007A90000}"/>
    <cellStyle name="Normal 89 3 4 3 2 3" xfId="46872" xr:uid="{00000000-0005-0000-0000-000008A90000}"/>
    <cellStyle name="Normal 89 3 4 4" xfId="25410" xr:uid="{00000000-0005-0000-0000-000009A90000}"/>
    <cellStyle name="Normal 89 3 4 4 2" xfId="40520" xr:uid="{00000000-0005-0000-0000-00000AA90000}"/>
    <cellStyle name="Normal 89 3 4 5" xfId="30238" xr:uid="{00000000-0005-0000-0000-00000BA90000}"/>
    <cellStyle name="Normal 89 3 4 6" xfId="37063" xr:uid="{00000000-0005-0000-0000-00000CA90000}"/>
    <cellStyle name="Normal 89 3 5" xfId="7396" xr:uid="{00000000-0005-0000-0000-00000DA90000}"/>
    <cellStyle name="Normal 89 3 5 2" xfId="11671" xr:uid="{00000000-0005-0000-0000-00000EA90000}"/>
    <cellStyle name="Normal 89 3 5 2 2" xfId="21677" xr:uid="{00000000-0005-0000-0000-00000FA90000}"/>
    <cellStyle name="Normal 89 3 5 2 2 2" xfId="46359" xr:uid="{00000000-0005-0000-0000-000010A90000}"/>
    <cellStyle name="Normal 89 3 5 2 3" xfId="28778" xr:uid="{00000000-0005-0000-0000-000011A90000}"/>
    <cellStyle name="Normal 89 3 5 2 3 2" xfId="52960" xr:uid="{00000000-0005-0000-0000-000012A90000}"/>
    <cellStyle name="Normal 89 3 5 2 4" xfId="33546" xr:uid="{00000000-0005-0000-0000-000013A90000}"/>
    <cellStyle name="Normal 89 3 5 2 5" xfId="15339" xr:uid="{00000000-0005-0000-0000-000014A90000}"/>
    <cellStyle name="Normal 89 3 5 3" xfId="4309" xr:uid="{00000000-0005-0000-0000-000015A90000}"/>
    <cellStyle name="Normal 89 3 5 3 2" xfId="19137" xr:uid="{00000000-0005-0000-0000-000016A90000}"/>
    <cellStyle name="Normal 89 3 5 3 2 2" xfId="53630" xr:uid="{00000000-0005-0000-0000-000017A90000}"/>
    <cellStyle name="Normal 89 3 5 3 2 3" xfId="47033" xr:uid="{00000000-0005-0000-0000-000018A90000}"/>
    <cellStyle name="Normal 89 3 5 4" xfId="26355" xr:uid="{00000000-0005-0000-0000-000019A90000}"/>
    <cellStyle name="Normal 89 3 5 4 2" xfId="40521" xr:uid="{00000000-0005-0000-0000-00001AA90000}"/>
    <cellStyle name="Normal 89 3 5 5" xfId="31183" xr:uid="{00000000-0005-0000-0000-00001BA90000}"/>
    <cellStyle name="Normal 89 3 5 6" xfId="38008" xr:uid="{00000000-0005-0000-0000-00001CA90000}"/>
    <cellStyle name="Normal 89 3 6" xfId="9152" xr:uid="{00000000-0005-0000-0000-00001DA90000}"/>
    <cellStyle name="Normal 89 3 6 2" xfId="21678" xr:uid="{00000000-0005-0000-0000-00001EA90000}"/>
    <cellStyle name="Normal 89 3 6 2 2" xfId="43980" xr:uid="{00000000-0005-0000-0000-00001FA90000}"/>
    <cellStyle name="Normal 89 3 6 3" xfId="26782" xr:uid="{00000000-0005-0000-0000-000020A90000}"/>
    <cellStyle name="Normal 89 3 6 3 2" xfId="51060" xr:uid="{00000000-0005-0000-0000-000021A90000}"/>
    <cellStyle name="Normal 89 3 6 4" xfId="31656" xr:uid="{00000000-0005-0000-0000-000022A90000}"/>
    <cellStyle name="Normal 89 3 6 5" xfId="15457" xr:uid="{00000000-0005-0000-0000-000023A90000}"/>
    <cellStyle name="Normal 89 3 7" xfId="7387" xr:uid="{00000000-0005-0000-0000-000024A90000}"/>
    <cellStyle name="Normal 89 3 7 2" xfId="18813" xr:uid="{00000000-0005-0000-0000-000025A90000}"/>
    <cellStyle name="Normal 89 3 7 2 2" xfId="53308" xr:uid="{00000000-0005-0000-0000-000026A90000}"/>
    <cellStyle name="Normal 89 3 7 2 3" xfId="46711" xr:uid="{00000000-0005-0000-0000-000027A90000}"/>
    <cellStyle name="Normal 89 3 8" xfId="23731" xr:uid="{00000000-0005-0000-0000-000028A90000}"/>
    <cellStyle name="Normal 89 3 8 2" xfId="40512" xr:uid="{00000000-0005-0000-0000-000029A90000}"/>
    <cellStyle name="Normal 89 3 9" xfId="29293" xr:uid="{00000000-0005-0000-0000-00002AA90000}"/>
    <cellStyle name="Normal 89 4" xfId="2732" xr:uid="{00000000-0005-0000-0000-00002BA90000}"/>
    <cellStyle name="Normal 89 4 2" xfId="2733" xr:uid="{00000000-0005-0000-0000-00002CA90000}"/>
    <cellStyle name="Normal 89 4 2 2" xfId="7399" xr:uid="{00000000-0005-0000-0000-00002DA90000}"/>
    <cellStyle name="Normal 89 4 2 2 2" xfId="11340" xr:uid="{00000000-0005-0000-0000-00002EA90000}"/>
    <cellStyle name="Normal 89 4 2 2 2 2" xfId="21679" xr:uid="{00000000-0005-0000-0000-00002FA90000}"/>
    <cellStyle name="Normal 89 4 2 2 2 2 2" xfId="46028" xr:uid="{00000000-0005-0000-0000-000030A90000}"/>
    <cellStyle name="Normal 89 4 2 2 2 3" xfId="28447" xr:uid="{00000000-0005-0000-0000-000031A90000}"/>
    <cellStyle name="Normal 89 4 2 2 2 3 2" xfId="52629" xr:uid="{00000000-0005-0000-0000-000032A90000}"/>
    <cellStyle name="Normal 89 4 2 2 2 4" xfId="33215" xr:uid="{00000000-0005-0000-0000-000033A90000}"/>
    <cellStyle name="Normal 89 4 2 2 2 5" xfId="17739" xr:uid="{00000000-0005-0000-0000-000034A90000}"/>
    <cellStyle name="Normal 89 4 2 2 3" xfId="14425" xr:uid="{00000000-0005-0000-0000-000035A90000}"/>
    <cellStyle name="Normal 89 4 2 2 3 2" xfId="19076" xr:uid="{00000000-0005-0000-0000-000036A90000}"/>
    <cellStyle name="Normal 89 4 2 2 3 2 2" xfId="53570" xr:uid="{00000000-0005-0000-0000-000037A90000}"/>
    <cellStyle name="Normal 89 4 2 2 3 2 3" xfId="46973" xr:uid="{00000000-0005-0000-0000-000038A90000}"/>
    <cellStyle name="Normal 89 4 2 2 4" xfId="26024" xr:uid="{00000000-0005-0000-0000-000039A90000}"/>
    <cellStyle name="Normal 89 4 2 2 4 2" xfId="40524" xr:uid="{00000000-0005-0000-0000-00003AA90000}"/>
    <cellStyle name="Normal 89 4 2 2 5" xfId="30852" xr:uid="{00000000-0005-0000-0000-00003BA90000}"/>
    <cellStyle name="Normal 89 4 2 2 6" xfId="37677" xr:uid="{00000000-0005-0000-0000-00003CA90000}"/>
    <cellStyle name="Normal 89 4 2 3" xfId="10364" xr:uid="{00000000-0005-0000-0000-00003DA90000}"/>
    <cellStyle name="Normal 89 4 2 3 2" xfId="21680" xr:uid="{00000000-0005-0000-0000-00003EA90000}"/>
    <cellStyle name="Normal 89 4 2 3 2 2" xfId="45070" xr:uid="{00000000-0005-0000-0000-00003FA90000}"/>
    <cellStyle name="Normal 89 4 2 3 3" xfId="26889" xr:uid="{00000000-0005-0000-0000-000040A90000}"/>
    <cellStyle name="Normal 89 4 2 3 3 2" xfId="51822" xr:uid="{00000000-0005-0000-0000-000041A90000}"/>
    <cellStyle name="Normal 89 4 2 3 4" xfId="32270" xr:uid="{00000000-0005-0000-0000-000042A90000}"/>
    <cellStyle name="Normal 89 4 2 3 5" xfId="14980" xr:uid="{00000000-0005-0000-0000-000043A90000}"/>
    <cellStyle name="Normal 89 4 2 4" xfId="7398" xr:uid="{00000000-0005-0000-0000-000044A90000}"/>
    <cellStyle name="Normal 89 4 2 4 2" xfId="18913" xr:uid="{00000000-0005-0000-0000-000045A90000}"/>
    <cellStyle name="Normal 89 4 2 4 2 2" xfId="53408" xr:uid="{00000000-0005-0000-0000-000046A90000}"/>
    <cellStyle name="Normal 89 4 2 4 2 3" xfId="46811" xr:uid="{00000000-0005-0000-0000-000047A90000}"/>
    <cellStyle name="Normal 89 4 2 5" xfId="24980" xr:uid="{00000000-0005-0000-0000-000048A90000}"/>
    <cellStyle name="Normal 89 4 2 5 2" xfId="40523" xr:uid="{00000000-0005-0000-0000-000049A90000}"/>
    <cellStyle name="Normal 89 4 2 6" xfId="29907" xr:uid="{00000000-0005-0000-0000-00004AA90000}"/>
    <cellStyle name="Normal 89 4 2 7" xfId="36856" xr:uid="{00000000-0005-0000-0000-00004BA90000}"/>
    <cellStyle name="Normal 89 4 3" xfId="7400" xr:uid="{00000000-0005-0000-0000-00004CA90000}"/>
    <cellStyle name="Normal 89 4 3 2" xfId="10867" xr:uid="{00000000-0005-0000-0000-00004DA90000}"/>
    <cellStyle name="Normal 89 4 3 2 2" xfId="21681" xr:uid="{00000000-0005-0000-0000-00004EA90000}"/>
    <cellStyle name="Normal 89 4 3 2 2 2" xfId="45555" xr:uid="{00000000-0005-0000-0000-00004FA90000}"/>
    <cellStyle name="Normal 89 4 3 2 3" xfId="27981" xr:uid="{00000000-0005-0000-0000-000050A90000}"/>
    <cellStyle name="Normal 89 4 3 2 3 2" xfId="52156" xr:uid="{00000000-0005-0000-0000-000051A90000}"/>
    <cellStyle name="Normal 89 4 3 2 4" xfId="32742" xr:uid="{00000000-0005-0000-0000-000052A90000}"/>
    <cellStyle name="Normal 89 4 3 2 5" xfId="20690" xr:uid="{00000000-0005-0000-0000-000053A90000}"/>
    <cellStyle name="Normal 89 4 3 3" xfId="13169" xr:uid="{00000000-0005-0000-0000-000054A90000}"/>
    <cellStyle name="Normal 89 4 3 3 2" xfId="18994" xr:uid="{00000000-0005-0000-0000-000055A90000}"/>
    <cellStyle name="Normal 89 4 3 3 2 2" xfId="53489" xr:uid="{00000000-0005-0000-0000-000056A90000}"/>
    <cellStyle name="Normal 89 4 3 3 2 3" xfId="46892" xr:uid="{00000000-0005-0000-0000-000057A90000}"/>
    <cellStyle name="Normal 89 4 3 4" xfId="25551" xr:uid="{00000000-0005-0000-0000-000058A90000}"/>
    <cellStyle name="Normal 89 4 3 4 2" xfId="40525" xr:uid="{00000000-0005-0000-0000-000059A90000}"/>
    <cellStyle name="Normal 89 4 3 5" xfId="30379" xr:uid="{00000000-0005-0000-0000-00005AA90000}"/>
    <cellStyle name="Normal 89 4 3 6" xfId="37204" xr:uid="{00000000-0005-0000-0000-00005BA90000}"/>
    <cellStyle name="Normal 89 4 4" xfId="7401" xr:uid="{00000000-0005-0000-0000-00005CA90000}"/>
    <cellStyle name="Normal 89 4 4 2" xfId="11812" xr:uid="{00000000-0005-0000-0000-00005DA90000}"/>
    <cellStyle name="Normal 89 4 4 2 2" xfId="21682" xr:uid="{00000000-0005-0000-0000-00005EA90000}"/>
    <cellStyle name="Normal 89 4 4 2 2 2" xfId="46500" xr:uid="{00000000-0005-0000-0000-00005FA90000}"/>
    <cellStyle name="Normal 89 4 4 2 3" xfId="28919" xr:uid="{00000000-0005-0000-0000-000060A90000}"/>
    <cellStyle name="Normal 89 4 4 2 3 2" xfId="53101" xr:uid="{00000000-0005-0000-0000-000061A90000}"/>
    <cellStyle name="Normal 89 4 4 2 4" xfId="33687" xr:uid="{00000000-0005-0000-0000-000062A90000}"/>
    <cellStyle name="Normal 89 4 4 2 5" xfId="16767" xr:uid="{00000000-0005-0000-0000-000063A90000}"/>
    <cellStyle name="Normal 89 4 4 3" xfId="15488" xr:uid="{00000000-0005-0000-0000-000064A90000}"/>
    <cellStyle name="Normal 89 4 4 3 2" xfId="19157" xr:uid="{00000000-0005-0000-0000-000065A90000}"/>
    <cellStyle name="Normal 89 4 4 3 2 2" xfId="53650" xr:uid="{00000000-0005-0000-0000-000066A90000}"/>
    <cellStyle name="Normal 89 4 4 3 2 3" xfId="47053" xr:uid="{00000000-0005-0000-0000-000067A90000}"/>
    <cellStyle name="Normal 89 4 4 4" xfId="26496" xr:uid="{00000000-0005-0000-0000-000068A90000}"/>
    <cellStyle name="Normal 89 4 4 4 2" xfId="40526" xr:uid="{00000000-0005-0000-0000-000069A90000}"/>
    <cellStyle name="Normal 89 4 4 5" xfId="31324" xr:uid="{00000000-0005-0000-0000-00006AA90000}"/>
    <cellStyle name="Normal 89 4 4 6" xfId="38149" xr:uid="{00000000-0005-0000-0000-00006BA90000}"/>
    <cellStyle name="Normal 89 4 5" xfId="9318" xr:uid="{00000000-0005-0000-0000-00006CA90000}"/>
    <cellStyle name="Normal 89 4 5 2" xfId="21683" xr:uid="{00000000-0005-0000-0000-00006DA90000}"/>
    <cellStyle name="Normal 89 4 5 2 2" xfId="44121" xr:uid="{00000000-0005-0000-0000-00006EA90000}"/>
    <cellStyle name="Normal 89 4 5 3" xfId="27588" xr:uid="{00000000-0005-0000-0000-00006FA90000}"/>
    <cellStyle name="Normal 89 4 5 3 2" xfId="51201" xr:uid="{00000000-0005-0000-0000-000070A90000}"/>
    <cellStyle name="Normal 89 4 5 4" xfId="31797" xr:uid="{00000000-0005-0000-0000-000071A90000}"/>
    <cellStyle name="Normal 89 4 5 5" xfId="17095" xr:uid="{00000000-0005-0000-0000-000072A90000}"/>
    <cellStyle name="Normal 89 4 6" xfId="7397" xr:uid="{00000000-0005-0000-0000-000073A90000}"/>
    <cellStyle name="Normal 89 4 6 2" xfId="18832" xr:uid="{00000000-0005-0000-0000-000074A90000}"/>
    <cellStyle name="Normal 89 4 6 2 2" xfId="53327" xr:uid="{00000000-0005-0000-0000-000075A90000}"/>
    <cellStyle name="Normal 89 4 6 2 3" xfId="46730" xr:uid="{00000000-0005-0000-0000-000076A90000}"/>
    <cellStyle name="Normal 89 4 7" xfId="23892" xr:uid="{00000000-0005-0000-0000-000077A90000}"/>
    <cellStyle name="Normal 89 4 7 2" xfId="40522" xr:uid="{00000000-0005-0000-0000-000078A90000}"/>
    <cellStyle name="Normal 89 4 8" xfId="29434" xr:uid="{00000000-0005-0000-0000-000079A90000}"/>
    <cellStyle name="Normal 89 4 9" xfId="36223" xr:uid="{00000000-0005-0000-0000-00007AA90000}"/>
    <cellStyle name="Normal 89 5" xfId="2734" xr:uid="{00000000-0005-0000-0000-00007BA90000}"/>
    <cellStyle name="Normal 89 5 2" xfId="7403" xr:uid="{00000000-0005-0000-0000-00007CA90000}"/>
    <cellStyle name="Normal 89 5 2 2" xfId="11081" xr:uid="{00000000-0005-0000-0000-00007DA90000}"/>
    <cellStyle name="Normal 89 5 2 2 2" xfId="21684" xr:uid="{00000000-0005-0000-0000-00007EA90000}"/>
    <cellStyle name="Normal 89 5 2 2 2 2" xfId="45769" xr:uid="{00000000-0005-0000-0000-00007FA90000}"/>
    <cellStyle name="Normal 89 5 2 2 3" xfId="27956" xr:uid="{00000000-0005-0000-0000-000080A90000}"/>
    <cellStyle name="Normal 89 5 2 2 3 2" xfId="52370" xr:uid="{00000000-0005-0000-0000-000081A90000}"/>
    <cellStyle name="Normal 89 5 2 2 4" xfId="32956" xr:uid="{00000000-0005-0000-0000-000082A90000}"/>
    <cellStyle name="Normal 89 5 2 2 5" xfId="4230" xr:uid="{00000000-0005-0000-0000-000083A90000}"/>
    <cellStyle name="Normal 89 5 2 3" xfId="13126" xr:uid="{00000000-0005-0000-0000-000084A90000}"/>
    <cellStyle name="Normal 89 5 2 3 2" xfId="19036" xr:uid="{00000000-0005-0000-0000-000085A90000}"/>
    <cellStyle name="Normal 89 5 2 3 2 2" xfId="53530" xr:uid="{00000000-0005-0000-0000-000086A90000}"/>
    <cellStyle name="Normal 89 5 2 3 2 3" xfId="46933" xr:uid="{00000000-0005-0000-0000-000087A90000}"/>
    <cellStyle name="Normal 89 5 2 4" xfId="25765" xr:uid="{00000000-0005-0000-0000-000088A90000}"/>
    <cellStyle name="Normal 89 5 2 4 2" xfId="40528" xr:uid="{00000000-0005-0000-0000-000089A90000}"/>
    <cellStyle name="Normal 89 5 2 5" xfId="30593" xr:uid="{00000000-0005-0000-0000-00008AA90000}"/>
    <cellStyle name="Normal 89 5 2 6" xfId="37418" xr:uid="{00000000-0005-0000-0000-00008BA90000}"/>
    <cellStyle name="Normal 89 5 3" xfId="10357" xr:uid="{00000000-0005-0000-0000-00008CA90000}"/>
    <cellStyle name="Normal 89 5 3 2" xfId="21685" xr:uid="{00000000-0005-0000-0000-00008DA90000}"/>
    <cellStyle name="Normal 89 5 3 2 2" xfId="45063" xr:uid="{00000000-0005-0000-0000-00008EA90000}"/>
    <cellStyle name="Normal 89 5 3 3" xfId="27401" xr:uid="{00000000-0005-0000-0000-00008FA90000}"/>
    <cellStyle name="Normal 89 5 3 3 2" xfId="51815" xr:uid="{00000000-0005-0000-0000-000090A90000}"/>
    <cellStyle name="Normal 89 5 3 4" xfId="32011" xr:uid="{00000000-0005-0000-0000-000091A90000}"/>
    <cellStyle name="Normal 89 5 3 5" xfId="16682" xr:uid="{00000000-0005-0000-0000-000092A90000}"/>
    <cellStyle name="Normal 89 5 4" xfId="7402" xr:uid="{00000000-0005-0000-0000-000093A90000}"/>
    <cellStyle name="Normal 89 5 4 2" xfId="18873" xr:uid="{00000000-0005-0000-0000-000094A90000}"/>
    <cellStyle name="Normal 89 5 4 2 2" xfId="53368" xr:uid="{00000000-0005-0000-0000-000095A90000}"/>
    <cellStyle name="Normal 89 5 4 2 3" xfId="46771" xr:uid="{00000000-0005-0000-0000-000096A90000}"/>
    <cellStyle name="Normal 89 5 5" xfId="24973" xr:uid="{00000000-0005-0000-0000-000097A90000}"/>
    <cellStyle name="Normal 89 5 5 2" xfId="40527" xr:uid="{00000000-0005-0000-0000-000098A90000}"/>
    <cellStyle name="Normal 89 5 6" xfId="29648" xr:uid="{00000000-0005-0000-0000-000099A90000}"/>
    <cellStyle name="Normal 89 5 7" xfId="36849" xr:uid="{00000000-0005-0000-0000-00009AA90000}"/>
    <cellStyle name="Normal 89 6" xfId="7404" xr:uid="{00000000-0005-0000-0000-00009BA90000}"/>
    <cellStyle name="Normal 89 6 2" xfId="10608" xr:uid="{00000000-0005-0000-0000-00009CA90000}"/>
    <cellStyle name="Normal 89 6 2 2" xfId="21686" xr:uid="{00000000-0005-0000-0000-00009DA90000}"/>
    <cellStyle name="Normal 89 6 2 2 2" xfId="45296" xr:uid="{00000000-0005-0000-0000-00009EA90000}"/>
    <cellStyle name="Normal 89 6 2 3" xfId="27577" xr:uid="{00000000-0005-0000-0000-00009FA90000}"/>
    <cellStyle name="Normal 89 6 2 3 2" xfId="51897" xr:uid="{00000000-0005-0000-0000-0000A0A90000}"/>
    <cellStyle name="Normal 89 6 2 4" xfId="32483" xr:uid="{00000000-0005-0000-0000-0000A1A90000}"/>
    <cellStyle name="Normal 89 6 2 5" xfId="16782" xr:uid="{00000000-0005-0000-0000-0000A2A90000}"/>
    <cellStyle name="Normal 89 6 3" xfId="15005" xr:uid="{00000000-0005-0000-0000-0000A3A90000}"/>
    <cellStyle name="Normal 89 6 3 2" xfId="18954" xr:uid="{00000000-0005-0000-0000-0000A4A90000}"/>
    <cellStyle name="Normal 89 6 3 2 2" xfId="53449" xr:uid="{00000000-0005-0000-0000-0000A5A90000}"/>
    <cellStyle name="Normal 89 6 3 2 3" xfId="46852" xr:uid="{00000000-0005-0000-0000-0000A6A90000}"/>
    <cellStyle name="Normal 89 6 4" xfId="25292" xr:uid="{00000000-0005-0000-0000-0000A7A90000}"/>
    <cellStyle name="Normal 89 6 4 2" xfId="40529" xr:uid="{00000000-0005-0000-0000-0000A8A90000}"/>
    <cellStyle name="Normal 89 6 5" xfId="30120" xr:uid="{00000000-0005-0000-0000-0000A9A90000}"/>
    <cellStyle name="Normal 89 6 6" xfId="36945" xr:uid="{00000000-0005-0000-0000-0000AAA90000}"/>
    <cellStyle name="Normal 89 7" xfId="7405" xr:uid="{00000000-0005-0000-0000-0000ABA90000}"/>
    <cellStyle name="Normal 89 7 2" xfId="11553" xr:uid="{00000000-0005-0000-0000-0000ACA90000}"/>
    <cellStyle name="Normal 89 7 2 2" xfId="21687" xr:uid="{00000000-0005-0000-0000-0000ADA90000}"/>
    <cellStyle name="Normal 89 7 2 2 2" xfId="46241" xr:uid="{00000000-0005-0000-0000-0000AEA90000}"/>
    <cellStyle name="Normal 89 7 2 3" xfId="28660" xr:uid="{00000000-0005-0000-0000-0000AFA90000}"/>
    <cellStyle name="Normal 89 7 2 3 2" xfId="52842" xr:uid="{00000000-0005-0000-0000-0000B0A90000}"/>
    <cellStyle name="Normal 89 7 2 4" xfId="33428" xr:uid="{00000000-0005-0000-0000-0000B1A90000}"/>
    <cellStyle name="Normal 89 7 2 5" xfId="15462" xr:uid="{00000000-0005-0000-0000-0000B2A90000}"/>
    <cellStyle name="Normal 89 7 3" xfId="16151" xr:uid="{00000000-0005-0000-0000-0000B3A90000}"/>
    <cellStyle name="Normal 89 7 3 2" xfId="19117" xr:uid="{00000000-0005-0000-0000-0000B4A90000}"/>
    <cellStyle name="Normal 89 7 3 2 2" xfId="53610" xr:uid="{00000000-0005-0000-0000-0000B5A90000}"/>
    <cellStyle name="Normal 89 7 3 2 3" xfId="47013" xr:uid="{00000000-0005-0000-0000-0000B6A90000}"/>
    <cellStyle name="Normal 89 7 4" xfId="26237" xr:uid="{00000000-0005-0000-0000-0000B7A90000}"/>
    <cellStyle name="Normal 89 7 4 2" xfId="40530" xr:uid="{00000000-0005-0000-0000-0000B8A90000}"/>
    <cellStyle name="Normal 89 7 5" xfId="31065" xr:uid="{00000000-0005-0000-0000-0000B9A90000}"/>
    <cellStyle name="Normal 89 7 6" xfId="37890" xr:uid="{00000000-0005-0000-0000-0000BAA90000}"/>
    <cellStyle name="Normal 89 8" xfId="9029" xr:uid="{00000000-0005-0000-0000-0000BBA90000}"/>
    <cellStyle name="Normal 89 8 2" xfId="21688" xr:uid="{00000000-0005-0000-0000-0000BCA90000}"/>
    <cellStyle name="Normal 89 8 2 2" xfId="43858" xr:uid="{00000000-0005-0000-0000-0000BDA90000}"/>
    <cellStyle name="Normal 89 8 3" xfId="26860" xr:uid="{00000000-0005-0000-0000-0000BEA90000}"/>
    <cellStyle name="Normal 89 8 3 2" xfId="50942" xr:uid="{00000000-0005-0000-0000-0000BFA90000}"/>
    <cellStyle name="Normal 89 8 4" xfId="31538" xr:uid="{00000000-0005-0000-0000-0000C0A90000}"/>
    <cellStyle name="Normal 89 8 5" xfId="18048" xr:uid="{00000000-0005-0000-0000-0000C1A90000}"/>
    <cellStyle name="Normal 89 9" xfId="7366" xr:uid="{00000000-0005-0000-0000-0000C2A90000}"/>
    <cellStyle name="Normal 89 9 2" xfId="18795" xr:uid="{00000000-0005-0000-0000-0000C3A90000}"/>
    <cellStyle name="Normal 89 9 2 2" xfId="53290" xr:uid="{00000000-0005-0000-0000-0000C4A90000}"/>
    <cellStyle name="Normal 89 9 2 3" xfId="46693" xr:uid="{00000000-0005-0000-0000-0000C5A90000}"/>
    <cellStyle name="Normal 9" xfId="2735" xr:uid="{00000000-0005-0000-0000-0000C6A90000}"/>
    <cellStyle name="Normal 9 2" xfId="2736" xr:uid="{00000000-0005-0000-0000-0000C7A90000}"/>
    <cellStyle name="Normal 9 2 2" xfId="2737" xr:uid="{00000000-0005-0000-0000-0000C8A90000}"/>
    <cellStyle name="Normal 9 2 2 2" xfId="8971" xr:uid="{00000000-0005-0000-0000-0000C9A90000}"/>
    <cellStyle name="Normal 9 2 2 2 2" xfId="21689" xr:uid="{00000000-0005-0000-0000-0000CAA90000}"/>
    <cellStyle name="Normal 9 2 2 3" xfId="14876" xr:uid="{00000000-0005-0000-0000-0000CBA90000}"/>
    <cellStyle name="Normal 9 2 2 4" xfId="40533" xr:uid="{00000000-0005-0000-0000-0000CCA90000}"/>
    <cellStyle name="Normal 9 2 3" xfId="2738" xr:uid="{00000000-0005-0000-0000-0000CDA90000}"/>
    <cellStyle name="Normal 9 2 3 2" xfId="9120" xr:uid="{00000000-0005-0000-0000-0000CEA90000}"/>
    <cellStyle name="Normal 9 2 3 2 2" xfId="21690" xr:uid="{00000000-0005-0000-0000-0000CFA90000}"/>
    <cellStyle name="Normal 9 2 3 2 2 2" xfId="43948" xr:uid="{00000000-0005-0000-0000-0000D0A90000}"/>
    <cellStyle name="Normal 9 2 3 2 3" xfId="20472" xr:uid="{00000000-0005-0000-0000-0000D1A90000}"/>
    <cellStyle name="Normal 9 2 3 3" xfId="7408" xr:uid="{00000000-0005-0000-0000-0000D2A90000}"/>
    <cellStyle name="Normal 9 2 3 4" xfId="23699" xr:uid="{00000000-0005-0000-0000-0000D3A90000}"/>
    <cellStyle name="Normal 9 2 3 4 2" xfId="40534" xr:uid="{00000000-0005-0000-0000-0000D4A90000}"/>
    <cellStyle name="Normal 9 2 4" xfId="2739" xr:uid="{00000000-0005-0000-0000-0000D5A90000}"/>
    <cellStyle name="Normal 9 2 4 2" xfId="9373" xr:uid="{00000000-0005-0000-0000-0000D6A90000}"/>
    <cellStyle name="Normal 9 2 4 2 2" xfId="21691" xr:uid="{00000000-0005-0000-0000-0000D7A90000}"/>
    <cellStyle name="Normal 9 2 4 2 2 2" xfId="44165" xr:uid="{00000000-0005-0000-0000-0000D8A90000}"/>
    <cellStyle name="Normal 9 2 4 2 3" xfId="15481" xr:uid="{00000000-0005-0000-0000-0000D9A90000}"/>
    <cellStyle name="Normal 9 2 4 3" xfId="7409" xr:uid="{00000000-0005-0000-0000-0000DAA90000}"/>
    <cellStyle name="Normal 9 2 4 4" xfId="23949" xr:uid="{00000000-0005-0000-0000-0000DBA90000}"/>
    <cellStyle name="Normal 9 2 4 4 2" xfId="40535" xr:uid="{00000000-0005-0000-0000-0000DCA90000}"/>
    <cellStyle name="Normal 9 2 5" xfId="2740" xr:uid="{00000000-0005-0000-0000-0000DDA90000}"/>
    <cellStyle name="Normal 9 2 5 2" xfId="8979" xr:uid="{00000000-0005-0000-0000-0000DEA90000}"/>
    <cellStyle name="Normal 9 2 5 2 2" xfId="21692" xr:uid="{00000000-0005-0000-0000-0000DFA90000}"/>
    <cellStyle name="Normal 9 2 5 2 2 2" xfId="43823" xr:uid="{00000000-0005-0000-0000-0000E0A90000}"/>
    <cellStyle name="Normal 9 2 5 2 3" xfId="14429" xr:uid="{00000000-0005-0000-0000-0000E1A90000}"/>
    <cellStyle name="Normal 9 2 5 3" xfId="7410" xr:uid="{00000000-0005-0000-0000-0000E2A90000}"/>
    <cellStyle name="Normal 9 2 5 4" xfId="23530" xr:uid="{00000000-0005-0000-0000-0000E3A90000}"/>
    <cellStyle name="Normal 9 2 5 4 2" xfId="40536" xr:uid="{00000000-0005-0000-0000-0000E4A90000}"/>
    <cellStyle name="Normal 9 2 6" xfId="12025" xr:uid="{00000000-0005-0000-0000-0000E5A90000}"/>
    <cellStyle name="Normal 9 2 6 2" xfId="21693" xr:uid="{00000000-0005-0000-0000-0000E6A90000}"/>
    <cellStyle name="Normal 9 2 7" xfId="8638" xr:uid="{00000000-0005-0000-0000-0000E7A90000}"/>
    <cellStyle name="Normal 9 2 7 2" xfId="21694" xr:uid="{00000000-0005-0000-0000-0000E8A90000}"/>
    <cellStyle name="Normal 9 2 8" xfId="15520" xr:uid="{00000000-0005-0000-0000-0000E9A90000}"/>
    <cellStyle name="Normal 9 2 9" xfId="40532" xr:uid="{00000000-0005-0000-0000-0000EAA90000}"/>
    <cellStyle name="Normal 9 3" xfId="2741" xr:uid="{00000000-0005-0000-0000-0000EBA90000}"/>
    <cellStyle name="Normal 9 3 2" xfId="2742" xr:uid="{00000000-0005-0000-0000-0000ECA90000}"/>
    <cellStyle name="Normal 9 3 2 2" xfId="10402" xr:uid="{00000000-0005-0000-0000-0000EDA90000}"/>
    <cellStyle name="Normal 9 3 2 2 2" xfId="21695" xr:uid="{00000000-0005-0000-0000-0000EEA90000}"/>
    <cellStyle name="Normal 9 3 2 3" xfId="16521" xr:uid="{00000000-0005-0000-0000-0000EFA90000}"/>
    <cellStyle name="Normal 9 3 2 4" xfId="40538" xr:uid="{00000000-0005-0000-0000-0000F0A90000}"/>
    <cellStyle name="Normal 9 3 3" xfId="9002" xr:uid="{00000000-0005-0000-0000-0000F1A90000}"/>
    <cellStyle name="Normal 9 3 3 2" xfId="21696" xr:uid="{00000000-0005-0000-0000-0000F2A90000}"/>
    <cellStyle name="Normal 9 3 3 2 2" xfId="43832" xr:uid="{00000000-0005-0000-0000-0000F3A90000}"/>
    <cellStyle name="Normal 9 3 3 3" xfId="15666" xr:uid="{00000000-0005-0000-0000-0000F4A90000}"/>
    <cellStyle name="Normal 9 3 4" xfId="14273" xr:uid="{00000000-0005-0000-0000-0000F5A90000}"/>
    <cellStyle name="Normal 9 3 5" xfId="23582" xr:uid="{00000000-0005-0000-0000-0000F6A90000}"/>
    <cellStyle name="Normal 9 3 5 2" xfId="40537" xr:uid="{00000000-0005-0000-0000-0000F7A90000}"/>
    <cellStyle name="Normal 9 4" xfId="2743" xr:uid="{00000000-0005-0000-0000-0000F8A90000}"/>
    <cellStyle name="Normal 9 4 2" xfId="8974" xr:uid="{00000000-0005-0000-0000-0000F9A90000}"/>
    <cellStyle name="Normal 9 4 2 2" xfId="21697" xr:uid="{00000000-0005-0000-0000-0000FAA90000}"/>
    <cellStyle name="Normal 9 4 3" xfId="15989" xr:uid="{00000000-0005-0000-0000-0000FBA90000}"/>
    <cellStyle name="Normal 9 4 4" xfId="40539" xr:uid="{00000000-0005-0000-0000-0000FCA90000}"/>
    <cellStyle name="Normal 9 5" xfId="2744" xr:uid="{00000000-0005-0000-0000-0000FDA90000}"/>
    <cellStyle name="Normal 9 5 2" xfId="9372" xr:uid="{00000000-0005-0000-0000-0000FEA90000}"/>
    <cellStyle name="Normal 9 5 2 2" xfId="21698" xr:uid="{00000000-0005-0000-0000-0000FFA90000}"/>
    <cellStyle name="Normal 9 5 2 2 2" xfId="44164" xr:uid="{00000000-0005-0000-0000-000000AA0000}"/>
    <cellStyle name="Normal 9 5 2 3" xfId="17377" xr:uid="{00000000-0005-0000-0000-000001AA0000}"/>
    <cellStyle name="Normal 9 5 3" xfId="7413" xr:uid="{00000000-0005-0000-0000-000002AA0000}"/>
    <cellStyle name="Normal 9 5 4" xfId="23947" xr:uid="{00000000-0005-0000-0000-000003AA0000}"/>
    <cellStyle name="Normal 9 5 4 2" xfId="40540" xr:uid="{00000000-0005-0000-0000-000004AA0000}"/>
    <cellStyle name="Normal 9 6" xfId="2745" xr:uid="{00000000-0005-0000-0000-000005AA0000}"/>
    <cellStyle name="Normal 9 6 2" xfId="8958" xr:uid="{00000000-0005-0000-0000-000006AA0000}"/>
    <cellStyle name="Normal 9 6 2 2" xfId="21699" xr:uid="{00000000-0005-0000-0000-000007AA0000}"/>
    <cellStyle name="Normal 9 6 2 2 2" xfId="43812" xr:uid="{00000000-0005-0000-0000-000008AA0000}"/>
    <cellStyle name="Normal 9 6 2 3" xfId="15308" xr:uid="{00000000-0005-0000-0000-000009AA0000}"/>
    <cellStyle name="Normal 9 6 3" xfId="7414" xr:uid="{00000000-0005-0000-0000-00000AAA0000}"/>
    <cellStyle name="Normal 9 6 4" xfId="23528" xr:uid="{00000000-0005-0000-0000-00000BAA0000}"/>
    <cellStyle name="Normal 9 6 4 2" xfId="40541" xr:uid="{00000000-0005-0000-0000-00000CAA0000}"/>
    <cellStyle name="Normal 9 7" xfId="12024" xr:uid="{00000000-0005-0000-0000-00000DAA0000}"/>
    <cellStyle name="Normal 9 7 2" xfId="21700" xr:uid="{00000000-0005-0000-0000-00000EAA0000}"/>
    <cellStyle name="Normal 9 8" xfId="14459" xr:uid="{00000000-0005-0000-0000-00000FAA0000}"/>
    <cellStyle name="Normal 9 9" xfId="40531" xr:uid="{00000000-0005-0000-0000-000010AA0000}"/>
    <cellStyle name="Normal 90" xfId="2746" xr:uid="{00000000-0005-0000-0000-000011AA0000}"/>
    <cellStyle name="Normal 90 10" xfId="23595" xr:uid="{00000000-0005-0000-0000-000012AA0000}"/>
    <cellStyle name="Normal 90 10 2" xfId="40542" xr:uid="{00000000-0005-0000-0000-000013AA0000}"/>
    <cellStyle name="Normal 90 11" xfId="29162" xr:uid="{00000000-0005-0000-0000-000014AA0000}"/>
    <cellStyle name="Normal 90 12" xfId="35933" xr:uid="{00000000-0005-0000-0000-000015AA0000}"/>
    <cellStyle name="Normal 90 2" xfId="2747" xr:uid="{00000000-0005-0000-0000-000016AA0000}"/>
    <cellStyle name="Normal 90 2 10" xfId="29221" xr:uid="{00000000-0005-0000-0000-000017AA0000}"/>
    <cellStyle name="Normal 90 2 11" xfId="35992" xr:uid="{00000000-0005-0000-0000-000018AA0000}"/>
    <cellStyle name="Normal 90 2 2" xfId="2748" xr:uid="{00000000-0005-0000-0000-000019AA0000}"/>
    <cellStyle name="Normal 90 2 2 10" xfId="36112" xr:uid="{00000000-0005-0000-0000-00001AAA0000}"/>
    <cellStyle name="Normal 90 2 2 2" xfId="2749" xr:uid="{00000000-0005-0000-0000-00001BAA0000}"/>
    <cellStyle name="Normal 90 2 2 2 2" xfId="2750" xr:uid="{00000000-0005-0000-0000-00001CAA0000}"/>
    <cellStyle name="Normal 90 2 2 2 2 2" xfId="7420" xr:uid="{00000000-0005-0000-0000-00001DAA0000}"/>
    <cellStyle name="Normal 90 2 2 2 2 2 2" xfId="11481" xr:uid="{00000000-0005-0000-0000-00001EAA0000}"/>
    <cellStyle name="Normal 90 2 2 2 2 2 2 2" xfId="21701" xr:uid="{00000000-0005-0000-0000-00001FAA0000}"/>
    <cellStyle name="Normal 90 2 2 2 2 2 2 2 2" xfId="46169" xr:uid="{00000000-0005-0000-0000-000020AA0000}"/>
    <cellStyle name="Normal 90 2 2 2 2 2 2 3" xfId="28588" xr:uid="{00000000-0005-0000-0000-000021AA0000}"/>
    <cellStyle name="Normal 90 2 2 2 2 2 2 3 2" xfId="52770" xr:uid="{00000000-0005-0000-0000-000022AA0000}"/>
    <cellStyle name="Normal 90 2 2 2 2 2 2 4" xfId="33356" xr:uid="{00000000-0005-0000-0000-000023AA0000}"/>
    <cellStyle name="Normal 90 2 2 2 2 2 2 5" xfId="19684" xr:uid="{00000000-0005-0000-0000-000024AA0000}"/>
    <cellStyle name="Normal 90 2 2 2 2 2 3" xfId="16610" xr:uid="{00000000-0005-0000-0000-000025AA0000}"/>
    <cellStyle name="Normal 90 2 2 2 2 2 3 2" xfId="19104" xr:uid="{00000000-0005-0000-0000-000026AA0000}"/>
    <cellStyle name="Normal 90 2 2 2 2 2 3 2 2" xfId="53598" xr:uid="{00000000-0005-0000-0000-000027AA0000}"/>
    <cellStyle name="Normal 90 2 2 2 2 2 3 2 3" xfId="47001" xr:uid="{00000000-0005-0000-0000-000028AA0000}"/>
    <cellStyle name="Normal 90 2 2 2 2 2 4" xfId="26165" xr:uid="{00000000-0005-0000-0000-000029AA0000}"/>
    <cellStyle name="Normal 90 2 2 2 2 2 4 2" xfId="40547" xr:uid="{00000000-0005-0000-0000-00002AAA0000}"/>
    <cellStyle name="Normal 90 2 2 2 2 2 5" xfId="30993" xr:uid="{00000000-0005-0000-0000-00002BAA0000}"/>
    <cellStyle name="Normal 90 2 2 2 2 2 6" xfId="37818" xr:uid="{00000000-0005-0000-0000-00002CAA0000}"/>
    <cellStyle name="Normal 90 2 2 2 2 3" xfId="10368" xr:uid="{00000000-0005-0000-0000-00002DAA0000}"/>
    <cellStyle name="Normal 90 2 2 2 2 3 2" xfId="21702" xr:uid="{00000000-0005-0000-0000-00002EAA0000}"/>
    <cellStyle name="Normal 90 2 2 2 2 3 2 2" xfId="45074" xr:uid="{00000000-0005-0000-0000-00002FAA0000}"/>
    <cellStyle name="Normal 90 2 2 2 2 3 3" xfId="26993" xr:uid="{00000000-0005-0000-0000-000030AA0000}"/>
    <cellStyle name="Normal 90 2 2 2 2 3 3 2" xfId="51826" xr:uid="{00000000-0005-0000-0000-000031AA0000}"/>
    <cellStyle name="Normal 90 2 2 2 2 3 4" xfId="32411" xr:uid="{00000000-0005-0000-0000-000032AA0000}"/>
    <cellStyle name="Normal 90 2 2 2 2 3 5" xfId="12792" xr:uid="{00000000-0005-0000-0000-000033AA0000}"/>
    <cellStyle name="Normal 90 2 2 2 2 4" xfId="7419" xr:uid="{00000000-0005-0000-0000-000034AA0000}"/>
    <cellStyle name="Normal 90 2 2 2 2 4 2" xfId="18941" xr:uid="{00000000-0005-0000-0000-000035AA0000}"/>
    <cellStyle name="Normal 90 2 2 2 2 4 2 2" xfId="53436" xr:uid="{00000000-0005-0000-0000-000036AA0000}"/>
    <cellStyle name="Normal 90 2 2 2 2 4 2 3" xfId="46839" xr:uid="{00000000-0005-0000-0000-000037AA0000}"/>
    <cellStyle name="Normal 90 2 2 2 2 5" xfId="24984" xr:uid="{00000000-0005-0000-0000-000038AA0000}"/>
    <cellStyle name="Normal 90 2 2 2 2 5 2" xfId="40546" xr:uid="{00000000-0005-0000-0000-000039AA0000}"/>
    <cellStyle name="Normal 90 2 2 2 2 6" xfId="30048" xr:uid="{00000000-0005-0000-0000-00003AAA0000}"/>
    <cellStyle name="Normal 90 2 2 2 2 7" xfId="36860" xr:uid="{00000000-0005-0000-0000-00003BAA0000}"/>
    <cellStyle name="Normal 90 2 2 2 3" xfId="7421" xr:uid="{00000000-0005-0000-0000-00003CAA0000}"/>
    <cellStyle name="Normal 90 2 2 2 3 2" xfId="11008" xr:uid="{00000000-0005-0000-0000-00003DAA0000}"/>
    <cellStyle name="Normal 90 2 2 2 3 2 2" xfId="21703" xr:uid="{00000000-0005-0000-0000-00003EAA0000}"/>
    <cellStyle name="Normal 90 2 2 2 3 2 2 2" xfId="45696" xr:uid="{00000000-0005-0000-0000-00003FAA0000}"/>
    <cellStyle name="Normal 90 2 2 2 3 2 3" xfId="27599" xr:uid="{00000000-0005-0000-0000-000040AA0000}"/>
    <cellStyle name="Normal 90 2 2 2 3 2 3 2" xfId="52297" xr:uid="{00000000-0005-0000-0000-000041AA0000}"/>
    <cellStyle name="Normal 90 2 2 2 3 2 4" xfId="32883" xr:uid="{00000000-0005-0000-0000-000042AA0000}"/>
    <cellStyle name="Normal 90 2 2 2 3 2 5" xfId="18686" xr:uid="{00000000-0005-0000-0000-000043AA0000}"/>
    <cellStyle name="Normal 90 2 2 2 3 3" xfId="12640" xr:uid="{00000000-0005-0000-0000-000044AA0000}"/>
    <cellStyle name="Normal 90 2 2 2 3 3 2" xfId="19022" xr:uid="{00000000-0005-0000-0000-000045AA0000}"/>
    <cellStyle name="Normal 90 2 2 2 3 3 2 2" xfId="53517" xr:uid="{00000000-0005-0000-0000-000046AA0000}"/>
    <cellStyle name="Normal 90 2 2 2 3 3 2 3" xfId="46920" xr:uid="{00000000-0005-0000-0000-000047AA0000}"/>
    <cellStyle name="Normal 90 2 2 2 3 4" xfId="25692" xr:uid="{00000000-0005-0000-0000-000048AA0000}"/>
    <cellStyle name="Normal 90 2 2 2 3 4 2" xfId="40548" xr:uid="{00000000-0005-0000-0000-000049AA0000}"/>
    <cellStyle name="Normal 90 2 2 2 3 5" xfId="30520" xr:uid="{00000000-0005-0000-0000-00004AAA0000}"/>
    <cellStyle name="Normal 90 2 2 2 3 6" xfId="37345" xr:uid="{00000000-0005-0000-0000-00004BAA0000}"/>
    <cellStyle name="Normal 90 2 2 2 4" xfId="7422" xr:uid="{00000000-0005-0000-0000-00004CAA0000}"/>
    <cellStyle name="Normal 90 2 2 2 4 2" xfId="11953" xr:uid="{00000000-0005-0000-0000-00004DAA0000}"/>
    <cellStyle name="Normal 90 2 2 2 4 2 2" xfId="21704" xr:uid="{00000000-0005-0000-0000-00004EAA0000}"/>
    <cellStyle name="Normal 90 2 2 2 4 2 2 2" xfId="46641" xr:uid="{00000000-0005-0000-0000-00004FAA0000}"/>
    <cellStyle name="Normal 90 2 2 2 4 2 3" xfId="29060" xr:uid="{00000000-0005-0000-0000-000050AA0000}"/>
    <cellStyle name="Normal 90 2 2 2 4 2 3 2" xfId="53242" xr:uid="{00000000-0005-0000-0000-000051AA0000}"/>
    <cellStyle name="Normal 90 2 2 2 4 2 4" xfId="33828" xr:uid="{00000000-0005-0000-0000-000052AA0000}"/>
    <cellStyle name="Normal 90 2 2 2 4 2 5" xfId="5123" xr:uid="{00000000-0005-0000-0000-000053AA0000}"/>
    <cellStyle name="Normal 90 2 2 2 4 3" xfId="16301" xr:uid="{00000000-0005-0000-0000-000054AA0000}"/>
    <cellStyle name="Normal 90 2 2 2 4 3 2" xfId="19185" xr:uid="{00000000-0005-0000-0000-000055AA0000}"/>
    <cellStyle name="Normal 90 2 2 2 4 3 2 2" xfId="53678" xr:uid="{00000000-0005-0000-0000-000056AA0000}"/>
    <cellStyle name="Normal 90 2 2 2 4 3 2 3" xfId="47081" xr:uid="{00000000-0005-0000-0000-000057AA0000}"/>
    <cellStyle name="Normal 90 2 2 2 4 4" xfId="26637" xr:uid="{00000000-0005-0000-0000-000058AA0000}"/>
    <cellStyle name="Normal 90 2 2 2 4 4 2" xfId="40549" xr:uid="{00000000-0005-0000-0000-000059AA0000}"/>
    <cellStyle name="Normal 90 2 2 2 4 5" xfId="31465" xr:uid="{00000000-0005-0000-0000-00005AAA0000}"/>
    <cellStyle name="Normal 90 2 2 2 4 6" xfId="38290" xr:uid="{00000000-0005-0000-0000-00005BAA0000}"/>
    <cellStyle name="Normal 90 2 2 2 5" xfId="9516" xr:uid="{00000000-0005-0000-0000-00005CAA0000}"/>
    <cellStyle name="Normal 90 2 2 2 5 2" xfId="21705" xr:uid="{00000000-0005-0000-0000-00005DAA0000}"/>
    <cellStyle name="Normal 90 2 2 2 5 2 2" xfId="44307" xr:uid="{00000000-0005-0000-0000-00005EAA0000}"/>
    <cellStyle name="Normal 90 2 2 2 5 3" xfId="27650" xr:uid="{00000000-0005-0000-0000-00005FAA0000}"/>
    <cellStyle name="Normal 90 2 2 2 5 3 2" xfId="51342" xr:uid="{00000000-0005-0000-0000-000060AA0000}"/>
    <cellStyle name="Normal 90 2 2 2 5 4" xfId="31938" xr:uid="{00000000-0005-0000-0000-000061AA0000}"/>
    <cellStyle name="Normal 90 2 2 2 5 5" xfId="13275" xr:uid="{00000000-0005-0000-0000-000062AA0000}"/>
    <cellStyle name="Normal 90 2 2 2 6" xfId="7418" xr:uid="{00000000-0005-0000-0000-000063AA0000}"/>
    <cellStyle name="Normal 90 2 2 2 6 2" xfId="18860" xr:uid="{00000000-0005-0000-0000-000064AA0000}"/>
    <cellStyle name="Normal 90 2 2 2 6 2 2" xfId="53355" xr:uid="{00000000-0005-0000-0000-000065AA0000}"/>
    <cellStyle name="Normal 90 2 2 2 6 2 3" xfId="46758" xr:uid="{00000000-0005-0000-0000-000066AA0000}"/>
    <cellStyle name="Normal 90 2 2 2 7" xfId="24095" xr:uid="{00000000-0005-0000-0000-000067AA0000}"/>
    <cellStyle name="Normal 90 2 2 2 7 2" xfId="40545" xr:uid="{00000000-0005-0000-0000-000068AA0000}"/>
    <cellStyle name="Normal 90 2 2 2 8" xfId="29575" xr:uid="{00000000-0005-0000-0000-000069AA0000}"/>
    <cellStyle name="Normal 90 2 2 2 9" xfId="36367" xr:uid="{00000000-0005-0000-0000-00006AAA0000}"/>
    <cellStyle name="Normal 90 2 2 3" xfId="2751" xr:uid="{00000000-0005-0000-0000-00006BAA0000}"/>
    <cellStyle name="Normal 90 2 2 3 2" xfId="7424" xr:uid="{00000000-0005-0000-0000-00006CAA0000}"/>
    <cellStyle name="Normal 90 2 2 3 2 2" xfId="11245" xr:uid="{00000000-0005-0000-0000-00006DAA0000}"/>
    <cellStyle name="Normal 90 2 2 3 2 2 2" xfId="21706" xr:uid="{00000000-0005-0000-0000-00006EAA0000}"/>
    <cellStyle name="Normal 90 2 2 3 2 2 2 2" xfId="45933" xr:uid="{00000000-0005-0000-0000-00006FAA0000}"/>
    <cellStyle name="Normal 90 2 2 3 2 2 3" xfId="28352" xr:uid="{00000000-0005-0000-0000-000070AA0000}"/>
    <cellStyle name="Normal 90 2 2 3 2 2 3 2" xfId="52534" xr:uid="{00000000-0005-0000-0000-000071AA0000}"/>
    <cellStyle name="Normal 90 2 2 3 2 2 4" xfId="33120" xr:uid="{00000000-0005-0000-0000-000072AA0000}"/>
    <cellStyle name="Normal 90 2 2 3 2 2 5" xfId="16382" xr:uid="{00000000-0005-0000-0000-000073AA0000}"/>
    <cellStyle name="Normal 90 2 2 3 2 3" xfId="14145" xr:uid="{00000000-0005-0000-0000-000074AA0000}"/>
    <cellStyle name="Normal 90 2 2 3 2 3 2" xfId="19064" xr:uid="{00000000-0005-0000-0000-000075AA0000}"/>
    <cellStyle name="Normal 90 2 2 3 2 3 2 2" xfId="53558" xr:uid="{00000000-0005-0000-0000-000076AA0000}"/>
    <cellStyle name="Normal 90 2 2 3 2 3 2 3" xfId="46961" xr:uid="{00000000-0005-0000-0000-000077AA0000}"/>
    <cellStyle name="Normal 90 2 2 3 2 4" xfId="25929" xr:uid="{00000000-0005-0000-0000-000078AA0000}"/>
    <cellStyle name="Normal 90 2 2 3 2 4 2" xfId="40551" xr:uid="{00000000-0005-0000-0000-000079AA0000}"/>
    <cellStyle name="Normal 90 2 2 3 2 5" xfId="30757" xr:uid="{00000000-0005-0000-0000-00007AAA0000}"/>
    <cellStyle name="Normal 90 2 2 3 2 6" xfId="37582" xr:uid="{00000000-0005-0000-0000-00007BAA0000}"/>
    <cellStyle name="Normal 90 2 2 3 3" xfId="10367" xr:uid="{00000000-0005-0000-0000-00007CAA0000}"/>
    <cellStyle name="Normal 90 2 2 3 3 2" xfId="21707" xr:uid="{00000000-0005-0000-0000-00007DAA0000}"/>
    <cellStyle name="Normal 90 2 2 3 3 2 2" xfId="45073" xr:uid="{00000000-0005-0000-0000-00007EAA0000}"/>
    <cellStyle name="Normal 90 2 2 3 3 3" xfId="28188" xr:uid="{00000000-0005-0000-0000-00007FAA0000}"/>
    <cellStyle name="Normal 90 2 2 3 3 3 2" xfId="51825" xr:uid="{00000000-0005-0000-0000-000080AA0000}"/>
    <cellStyle name="Normal 90 2 2 3 3 4" xfId="32175" xr:uid="{00000000-0005-0000-0000-000081AA0000}"/>
    <cellStyle name="Normal 90 2 2 3 3 5" xfId="13459" xr:uid="{00000000-0005-0000-0000-000082AA0000}"/>
    <cellStyle name="Normal 90 2 2 3 4" xfId="7423" xr:uid="{00000000-0005-0000-0000-000083AA0000}"/>
    <cellStyle name="Normal 90 2 2 3 4 2" xfId="18901" xr:uid="{00000000-0005-0000-0000-000084AA0000}"/>
    <cellStyle name="Normal 90 2 2 3 4 2 2" xfId="53396" xr:uid="{00000000-0005-0000-0000-000085AA0000}"/>
    <cellStyle name="Normal 90 2 2 3 4 2 3" xfId="46799" xr:uid="{00000000-0005-0000-0000-000086AA0000}"/>
    <cellStyle name="Normal 90 2 2 3 5" xfId="24983" xr:uid="{00000000-0005-0000-0000-000087AA0000}"/>
    <cellStyle name="Normal 90 2 2 3 5 2" xfId="40550" xr:uid="{00000000-0005-0000-0000-000088AA0000}"/>
    <cellStyle name="Normal 90 2 2 3 6" xfId="29812" xr:uid="{00000000-0005-0000-0000-000089AA0000}"/>
    <cellStyle name="Normal 90 2 2 3 7" xfId="36859" xr:uid="{00000000-0005-0000-0000-00008AAA0000}"/>
    <cellStyle name="Normal 90 2 2 4" xfId="7425" xr:uid="{00000000-0005-0000-0000-00008BAA0000}"/>
    <cellStyle name="Normal 90 2 2 4 2" xfId="10772" xr:uid="{00000000-0005-0000-0000-00008CAA0000}"/>
    <cellStyle name="Normal 90 2 2 4 2 2" xfId="21708" xr:uid="{00000000-0005-0000-0000-00008DAA0000}"/>
    <cellStyle name="Normal 90 2 2 4 2 2 2" xfId="45460" xr:uid="{00000000-0005-0000-0000-00008EAA0000}"/>
    <cellStyle name="Normal 90 2 2 4 2 3" xfId="26874" xr:uid="{00000000-0005-0000-0000-00008FAA0000}"/>
    <cellStyle name="Normal 90 2 2 4 2 3 2" xfId="52061" xr:uid="{00000000-0005-0000-0000-000090AA0000}"/>
    <cellStyle name="Normal 90 2 2 4 2 4" xfId="32647" xr:uid="{00000000-0005-0000-0000-000091AA0000}"/>
    <cellStyle name="Normal 90 2 2 4 2 5" xfId="13840" xr:uid="{00000000-0005-0000-0000-000092AA0000}"/>
    <cellStyle name="Normal 90 2 2 4 3" xfId="12911" xr:uid="{00000000-0005-0000-0000-000093AA0000}"/>
    <cellStyle name="Normal 90 2 2 4 3 2" xfId="18982" xr:uid="{00000000-0005-0000-0000-000094AA0000}"/>
    <cellStyle name="Normal 90 2 2 4 3 2 2" xfId="53477" xr:uid="{00000000-0005-0000-0000-000095AA0000}"/>
    <cellStyle name="Normal 90 2 2 4 3 2 3" xfId="46880" xr:uid="{00000000-0005-0000-0000-000096AA0000}"/>
    <cellStyle name="Normal 90 2 2 4 4" xfId="25456" xr:uid="{00000000-0005-0000-0000-000097AA0000}"/>
    <cellStyle name="Normal 90 2 2 4 4 2" xfId="40552" xr:uid="{00000000-0005-0000-0000-000098AA0000}"/>
    <cellStyle name="Normal 90 2 2 4 5" xfId="30284" xr:uid="{00000000-0005-0000-0000-000099AA0000}"/>
    <cellStyle name="Normal 90 2 2 4 6" xfId="37109" xr:uid="{00000000-0005-0000-0000-00009AAA0000}"/>
    <cellStyle name="Normal 90 2 2 5" xfId="7426" xr:uid="{00000000-0005-0000-0000-00009BAA0000}"/>
    <cellStyle name="Normal 90 2 2 5 2" xfId="11717" xr:uid="{00000000-0005-0000-0000-00009CAA0000}"/>
    <cellStyle name="Normal 90 2 2 5 2 2" xfId="21709" xr:uid="{00000000-0005-0000-0000-00009DAA0000}"/>
    <cellStyle name="Normal 90 2 2 5 2 2 2" xfId="46405" xr:uid="{00000000-0005-0000-0000-00009EAA0000}"/>
    <cellStyle name="Normal 90 2 2 5 2 3" xfId="28824" xr:uid="{00000000-0005-0000-0000-00009FAA0000}"/>
    <cellStyle name="Normal 90 2 2 5 2 3 2" xfId="53006" xr:uid="{00000000-0005-0000-0000-0000A0AA0000}"/>
    <cellStyle name="Normal 90 2 2 5 2 4" xfId="33592" xr:uid="{00000000-0005-0000-0000-0000A1AA0000}"/>
    <cellStyle name="Normal 90 2 2 5 2 5" xfId="13942" xr:uid="{00000000-0005-0000-0000-0000A2AA0000}"/>
    <cellStyle name="Normal 90 2 2 5 3" xfId="13744" xr:uid="{00000000-0005-0000-0000-0000A3AA0000}"/>
    <cellStyle name="Normal 90 2 2 5 3 2" xfId="19145" xr:uid="{00000000-0005-0000-0000-0000A4AA0000}"/>
    <cellStyle name="Normal 90 2 2 5 3 2 2" xfId="53638" xr:uid="{00000000-0005-0000-0000-0000A5AA0000}"/>
    <cellStyle name="Normal 90 2 2 5 3 2 3" xfId="47041" xr:uid="{00000000-0005-0000-0000-0000A6AA0000}"/>
    <cellStyle name="Normal 90 2 2 5 4" xfId="26401" xr:uid="{00000000-0005-0000-0000-0000A7AA0000}"/>
    <cellStyle name="Normal 90 2 2 5 4 2" xfId="40553" xr:uid="{00000000-0005-0000-0000-0000A8AA0000}"/>
    <cellStyle name="Normal 90 2 2 5 5" xfId="31229" xr:uid="{00000000-0005-0000-0000-0000A9AA0000}"/>
    <cellStyle name="Normal 90 2 2 5 6" xfId="38054" xr:uid="{00000000-0005-0000-0000-0000AAAA0000}"/>
    <cellStyle name="Normal 90 2 2 6" xfId="9198" xr:uid="{00000000-0005-0000-0000-0000ABAA0000}"/>
    <cellStyle name="Normal 90 2 2 6 2" xfId="21710" xr:uid="{00000000-0005-0000-0000-0000ACAA0000}"/>
    <cellStyle name="Normal 90 2 2 6 2 2" xfId="44026" xr:uid="{00000000-0005-0000-0000-0000ADAA0000}"/>
    <cellStyle name="Normal 90 2 2 6 3" xfId="26935" xr:uid="{00000000-0005-0000-0000-0000AEAA0000}"/>
    <cellStyle name="Normal 90 2 2 6 3 2" xfId="51106" xr:uid="{00000000-0005-0000-0000-0000AFAA0000}"/>
    <cellStyle name="Normal 90 2 2 6 4" xfId="31702" xr:uid="{00000000-0005-0000-0000-0000B0AA0000}"/>
    <cellStyle name="Normal 90 2 2 6 5" xfId="12348" xr:uid="{00000000-0005-0000-0000-0000B1AA0000}"/>
    <cellStyle name="Normal 90 2 2 7" xfId="7417" xr:uid="{00000000-0005-0000-0000-0000B2AA0000}"/>
    <cellStyle name="Normal 90 2 2 7 2" xfId="18821" xr:uid="{00000000-0005-0000-0000-0000B3AA0000}"/>
    <cellStyle name="Normal 90 2 2 7 2 2" xfId="53316" xr:uid="{00000000-0005-0000-0000-0000B4AA0000}"/>
    <cellStyle name="Normal 90 2 2 7 2 3" xfId="46719" xr:uid="{00000000-0005-0000-0000-0000B5AA0000}"/>
    <cellStyle name="Normal 90 2 2 8" xfId="23777" xr:uid="{00000000-0005-0000-0000-0000B6AA0000}"/>
    <cellStyle name="Normal 90 2 2 8 2" xfId="40544" xr:uid="{00000000-0005-0000-0000-0000B7AA0000}"/>
    <cellStyle name="Normal 90 2 2 9" xfId="29339" xr:uid="{00000000-0005-0000-0000-0000B8AA0000}"/>
    <cellStyle name="Normal 90 2 3" xfId="2752" xr:uid="{00000000-0005-0000-0000-0000B9AA0000}"/>
    <cellStyle name="Normal 90 2 3 2" xfId="2753" xr:uid="{00000000-0005-0000-0000-0000BAAA0000}"/>
    <cellStyle name="Normal 90 2 3 2 2" xfId="7429" xr:uid="{00000000-0005-0000-0000-0000BBAA0000}"/>
    <cellStyle name="Normal 90 2 3 2 2 2" xfId="11363" xr:uid="{00000000-0005-0000-0000-0000BCAA0000}"/>
    <cellStyle name="Normal 90 2 3 2 2 2 2" xfId="21711" xr:uid="{00000000-0005-0000-0000-0000BDAA0000}"/>
    <cellStyle name="Normal 90 2 3 2 2 2 2 2" xfId="46051" xr:uid="{00000000-0005-0000-0000-0000BEAA0000}"/>
    <cellStyle name="Normal 90 2 3 2 2 2 3" xfId="28470" xr:uid="{00000000-0005-0000-0000-0000BFAA0000}"/>
    <cellStyle name="Normal 90 2 3 2 2 2 3 2" xfId="52652" xr:uid="{00000000-0005-0000-0000-0000C0AA0000}"/>
    <cellStyle name="Normal 90 2 3 2 2 2 4" xfId="33238" xr:uid="{00000000-0005-0000-0000-0000C1AA0000}"/>
    <cellStyle name="Normal 90 2 3 2 2 2 5" xfId="14984" xr:uid="{00000000-0005-0000-0000-0000C2AA0000}"/>
    <cellStyle name="Normal 90 2 3 2 2 3" xfId="13995" xr:uid="{00000000-0005-0000-0000-0000C3AA0000}"/>
    <cellStyle name="Normal 90 2 3 2 2 3 2" xfId="19084" xr:uid="{00000000-0005-0000-0000-0000C4AA0000}"/>
    <cellStyle name="Normal 90 2 3 2 2 3 2 2" xfId="53578" xr:uid="{00000000-0005-0000-0000-0000C5AA0000}"/>
    <cellStyle name="Normal 90 2 3 2 2 3 2 3" xfId="46981" xr:uid="{00000000-0005-0000-0000-0000C6AA0000}"/>
    <cellStyle name="Normal 90 2 3 2 2 4" xfId="26047" xr:uid="{00000000-0005-0000-0000-0000C7AA0000}"/>
    <cellStyle name="Normal 90 2 3 2 2 4 2" xfId="40556" xr:uid="{00000000-0005-0000-0000-0000C8AA0000}"/>
    <cellStyle name="Normal 90 2 3 2 2 5" xfId="30875" xr:uid="{00000000-0005-0000-0000-0000C9AA0000}"/>
    <cellStyle name="Normal 90 2 3 2 2 6" xfId="37700" xr:uid="{00000000-0005-0000-0000-0000CAAA0000}"/>
    <cellStyle name="Normal 90 2 3 2 3" xfId="10369" xr:uid="{00000000-0005-0000-0000-0000CBAA0000}"/>
    <cellStyle name="Normal 90 2 3 2 3 2" xfId="21712" xr:uid="{00000000-0005-0000-0000-0000CCAA0000}"/>
    <cellStyle name="Normal 90 2 3 2 3 2 2" xfId="45075" xr:uid="{00000000-0005-0000-0000-0000CDAA0000}"/>
    <cellStyle name="Normal 90 2 3 2 3 3" xfId="27496" xr:uid="{00000000-0005-0000-0000-0000CEAA0000}"/>
    <cellStyle name="Normal 90 2 3 2 3 3 2" xfId="51827" xr:uid="{00000000-0005-0000-0000-0000CFAA0000}"/>
    <cellStyle name="Normal 90 2 3 2 3 4" xfId="32293" xr:uid="{00000000-0005-0000-0000-0000D0AA0000}"/>
    <cellStyle name="Normal 90 2 3 2 3 5" xfId="19977" xr:uid="{00000000-0005-0000-0000-0000D1AA0000}"/>
    <cellStyle name="Normal 90 2 3 2 4" xfId="7428" xr:uid="{00000000-0005-0000-0000-0000D2AA0000}"/>
    <cellStyle name="Normal 90 2 3 2 4 2" xfId="18921" xr:uid="{00000000-0005-0000-0000-0000D3AA0000}"/>
    <cellStyle name="Normal 90 2 3 2 4 2 2" xfId="53416" xr:uid="{00000000-0005-0000-0000-0000D4AA0000}"/>
    <cellStyle name="Normal 90 2 3 2 4 2 3" xfId="46819" xr:uid="{00000000-0005-0000-0000-0000D5AA0000}"/>
    <cellStyle name="Normal 90 2 3 2 5" xfId="24985" xr:uid="{00000000-0005-0000-0000-0000D6AA0000}"/>
    <cellStyle name="Normal 90 2 3 2 5 2" xfId="40555" xr:uid="{00000000-0005-0000-0000-0000D7AA0000}"/>
    <cellStyle name="Normal 90 2 3 2 6" xfId="29930" xr:uid="{00000000-0005-0000-0000-0000D8AA0000}"/>
    <cellStyle name="Normal 90 2 3 2 7" xfId="36861" xr:uid="{00000000-0005-0000-0000-0000D9AA0000}"/>
    <cellStyle name="Normal 90 2 3 3" xfId="7430" xr:uid="{00000000-0005-0000-0000-0000DAAA0000}"/>
    <cellStyle name="Normal 90 2 3 3 2" xfId="10890" xr:uid="{00000000-0005-0000-0000-0000DBAA0000}"/>
    <cellStyle name="Normal 90 2 3 3 2 2" xfId="21713" xr:uid="{00000000-0005-0000-0000-0000DCAA0000}"/>
    <cellStyle name="Normal 90 2 3 3 2 2 2" xfId="45578" xr:uid="{00000000-0005-0000-0000-0000DDAA0000}"/>
    <cellStyle name="Normal 90 2 3 3 2 3" xfId="26682" xr:uid="{00000000-0005-0000-0000-0000DEAA0000}"/>
    <cellStyle name="Normal 90 2 3 3 2 3 2" xfId="52179" xr:uid="{00000000-0005-0000-0000-0000DFAA0000}"/>
    <cellStyle name="Normal 90 2 3 3 2 4" xfId="32765" xr:uid="{00000000-0005-0000-0000-0000E0AA0000}"/>
    <cellStyle name="Normal 90 2 3 3 2 5" xfId="14133" xr:uid="{00000000-0005-0000-0000-0000E1AA0000}"/>
    <cellStyle name="Normal 90 2 3 3 3" xfId="12182" xr:uid="{00000000-0005-0000-0000-0000E2AA0000}"/>
    <cellStyle name="Normal 90 2 3 3 3 2" xfId="19002" xr:uid="{00000000-0005-0000-0000-0000E3AA0000}"/>
    <cellStyle name="Normal 90 2 3 3 3 2 2" xfId="53497" xr:uid="{00000000-0005-0000-0000-0000E4AA0000}"/>
    <cellStyle name="Normal 90 2 3 3 3 2 3" xfId="46900" xr:uid="{00000000-0005-0000-0000-0000E5AA0000}"/>
    <cellStyle name="Normal 90 2 3 3 4" xfId="25574" xr:uid="{00000000-0005-0000-0000-0000E6AA0000}"/>
    <cellStyle name="Normal 90 2 3 3 4 2" xfId="40557" xr:uid="{00000000-0005-0000-0000-0000E7AA0000}"/>
    <cellStyle name="Normal 90 2 3 3 5" xfId="30402" xr:uid="{00000000-0005-0000-0000-0000E8AA0000}"/>
    <cellStyle name="Normal 90 2 3 3 6" xfId="37227" xr:uid="{00000000-0005-0000-0000-0000E9AA0000}"/>
    <cellStyle name="Normal 90 2 3 4" xfId="7431" xr:uid="{00000000-0005-0000-0000-0000EAAA0000}"/>
    <cellStyle name="Normal 90 2 3 4 2" xfId="11835" xr:uid="{00000000-0005-0000-0000-0000EBAA0000}"/>
    <cellStyle name="Normal 90 2 3 4 2 2" xfId="21714" xr:uid="{00000000-0005-0000-0000-0000ECAA0000}"/>
    <cellStyle name="Normal 90 2 3 4 2 2 2" xfId="46523" xr:uid="{00000000-0005-0000-0000-0000EDAA0000}"/>
    <cellStyle name="Normal 90 2 3 4 2 3" xfId="28942" xr:uid="{00000000-0005-0000-0000-0000EEAA0000}"/>
    <cellStyle name="Normal 90 2 3 4 2 3 2" xfId="53124" xr:uid="{00000000-0005-0000-0000-0000EFAA0000}"/>
    <cellStyle name="Normal 90 2 3 4 2 4" xfId="33710" xr:uid="{00000000-0005-0000-0000-0000F0AA0000}"/>
    <cellStyle name="Normal 90 2 3 4 2 5" xfId="18267" xr:uid="{00000000-0005-0000-0000-0000F1AA0000}"/>
    <cellStyle name="Normal 90 2 3 4 3" xfId="14210" xr:uid="{00000000-0005-0000-0000-0000F2AA0000}"/>
    <cellStyle name="Normal 90 2 3 4 3 2" xfId="19165" xr:uid="{00000000-0005-0000-0000-0000F3AA0000}"/>
    <cellStyle name="Normal 90 2 3 4 3 2 2" xfId="53658" xr:uid="{00000000-0005-0000-0000-0000F4AA0000}"/>
    <cellStyle name="Normal 90 2 3 4 3 2 3" xfId="47061" xr:uid="{00000000-0005-0000-0000-0000F5AA0000}"/>
    <cellStyle name="Normal 90 2 3 4 4" xfId="26519" xr:uid="{00000000-0005-0000-0000-0000F6AA0000}"/>
    <cellStyle name="Normal 90 2 3 4 4 2" xfId="40558" xr:uid="{00000000-0005-0000-0000-0000F7AA0000}"/>
    <cellStyle name="Normal 90 2 3 4 5" xfId="31347" xr:uid="{00000000-0005-0000-0000-0000F8AA0000}"/>
    <cellStyle name="Normal 90 2 3 4 6" xfId="38172" xr:uid="{00000000-0005-0000-0000-0000F9AA0000}"/>
    <cellStyle name="Normal 90 2 3 5" xfId="9398" xr:uid="{00000000-0005-0000-0000-0000FAAA0000}"/>
    <cellStyle name="Normal 90 2 3 5 2" xfId="21715" xr:uid="{00000000-0005-0000-0000-0000FBAA0000}"/>
    <cellStyle name="Normal 90 2 3 5 2 2" xfId="44189" xr:uid="{00000000-0005-0000-0000-0000FCAA0000}"/>
    <cellStyle name="Normal 90 2 3 5 3" xfId="27396" xr:uid="{00000000-0005-0000-0000-0000FDAA0000}"/>
    <cellStyle name="Normal 90 2 3 5 3 2" xfId="51224" xr:uid="{00000000-0005-0000-0000-0000FEAA0000}"/>
    <cellStyle name="Normal 90 2 3 5 4" xfId="31820" xr:uid="{00000000-0005-0000-0000-0000FFAA0000}"/>
    <cellStyle name="Normal 90 2 3 5 5" xfId="13806" xr:uid="{00000000-0005-0000-0000-000000AB0000}"/>
    <cellStyle name="Normal 90 2 3 6" xfId="7427" xr:uid="{00000000-0005-0000-0000-000001AB0000}"/>
    <cellStyle name="Normal 90 2 3 6 2" xfId="18840" xr:uid="{00000000-0005-0000-0000-000002AB0000}"/>
    <cellStyle name="Normal 90 2 3 6 2 2" xfId="53335" xr:uid="{00000000-0005-0000-0000-000003AB0000}"/>
    <cellStyle name="Normal 90 2 3 6 2 3" xfId="46738" xr:uid="{00000000-0005-0000-0000-000004AB0000}"/>
    <cellStyle name="Normal 90 2 3 7" xfId="23977" xr:uid="{00000000-0005-0000-0000-000005AB0000}"/>
    <cellStyle name="Normal 90 2 3 7 2" xfId="40554" xr:uid="{00000000-0005-0000-0000-000006AB0000}"/>
    <cellStyle name="Normal 90 2 3 8" xfId="29457" xr:uid="{00000000-0005-0000-0000-000007AB0000}"/>
    <cellStyle name="Normal 90 2 3 9" xfId="36249" xr:uid="{00000000-0005-0000-0000-000008AB0000}"/>
    <cellStyle name="Normal 90 2 4" xfId="2754" xr:uid="{00000000-0005-0000-0000-000009AB0000}"/>
    <cellStyle name="Normal 90 2 4 2" xfId="7433" xr:uid="{00000000-0005-0000-0000-00000AAB0000}"/>
    <cellStyle name="Normal 90 2 4 2 2" xfId="11127" xr:uid="{00000000-0005-0000-0000-00000BAB0000}"/>
    <cellStyle name="Normal 90 2 4 2 2 2" xfId="21716" xr:uid="{00000000-0005-0000-0000-00000CAB0000}"/>
    <cellStyle name="Normal 90 2 4 2 2 2 2" xfId="45815" xr:uid="{00000000-0005-0000-0000-00000DAB0000}"/>
    <cellStyle name="Normal 90 2 4 2 2 3" xfId="28234" xr:uid="{00000000-0005-0000-0000-00000EAB0000}"/>
    <cellStyle name="Normal 90 2 4 2 2 3 2" xfId="52416" xr:uid="{00000000-0005-0000-0000-00000FAB0000}"/>
    <cellStyle name="Normal 90 2 4 2 2 4" xfId="33002" xr:uid="{00000000-0005-0000-0000-000010AB0000}"/>
    <cellStyle name="Normal 90 2 4 2 2 5" xfId="16675" xr:uid="{00000000-0005-0000-0000-000011AB0000}"/>
    <cellStyle name="Normal 90 2 4 2 3" xfId="16152" xr:uid="{00000000-0005-0000-0000-000012AB0000}"/>
    <cellStyle name="Normal 90 2 4 2 3 2" xfId="19044" xr:uid="{00000000-0005-0000-0000-000013AB0000}"/>
    <cellStyle name="Normal 90 2 4 2 3 2 2" xfId="53538" xr:uid="{00000000-0005-0000-0000-000014AB0000}"/>
    <cellStyle name="Normal 90 2 4 2 3 2 3" xfId="46941" xr:uid="{00000000-0005-0000-0000-000015AB0000}"/>
    <cellStyle name="Normal 90 2 4 2 4" xfId="25811" xr:uid="{00000000-0005-0000-0000-000016AB0000}"/>
    <cellStyle name="Normal 90 2 4 2 4 2" xfId="40560" xr:uid="{00000000-0005-0000-0000-000017AB0000}"/>
    <cellStyle name="Normal 90 2 4 2 5" xfId="30639" xr:uid="{00000000-0005-0000-0000-000018AB0000}"/>
    <cellStyle name="Normal 90 2 4 2 6" xfId="37464" xr:uid="{00000000-0005-0000-0000-000019AB0000}"/>
    <cellStyle name="Normal 90 2 4 3" xfId="10366" xr:uid="{00000000-0005-0000-0000-00001AAB0000}"/>
    <cellStyle name="Normal 90 2 4 3 2" xfId="21717" xr:uid="{00000000-0005-0000-0000-00001BAB0000}"/>
    <cellStyle name="Normal 90 2 4 3 2 2" xfId="45072" xr:uid="{00000000-0005-0000-0000-00001CAB0000}"/>
    <cellStyle name="Normal 90 2 4 3 3" xfId="27847" xr:uid="{00000000-0005-0000-0000-00001DAB0000}"/>
    <cellStyle name="Normal 90 2 4 3 3 2" xfId="51824" xr:uid="{00000000-0005-0000-0000-00001EAB0000}"/>
    <cellStyle name="Normal 90 2 4 3 4" xfId="32057" xr:uid="{00000000-0005-0000-0000-00001FAB0000}"/>
    <cellStyle name="Normal 90 2 4 3 5" xfId="4908" xr:uid="{00000000-0005-0000-0000-000020AB0000}"/>
    <cellStyle name="Normal 90 2 4 4" xfId="7432" xr:uid="{00000000-0005-0000-0000-000021AB0000}"/>
    <cellStyle name="Normal 90 2 4 4 2" xfId="18881" xr:uid="{00000000-0005-0000-0000-000022AB0000}"/>
    <cellStyle name="Normal 90 2 4 4 2 2" xfId="53376" xr:uid="{00000000-0005-0000-0000-000023AB0000}"/>
    <cellStyle name="Normal 90 2 4 4 2 3" xfId="46779" xr:uid="{00000000-0005-0000-0000-000024AB0000}"/>
    <cellStyle name="Normal 90 2 4 5" xfId="24982" xr:uid="{00000000-0005-0000-0000-000025AB0000}"/>
    <cellStyle name="Normal 90 2 4 5 2" xfId="40559" xr:uid="{00000000-0005-0000-0000-000026AB0000}"/>
    <cellStyle name="Normal 90 2 4 6" xfId="29694" xr:uid="{00000000-0005-0000-0000-000027AB0000}"/>
    <cellStyle name="Normal 90 2 4 7" xfId="36858" xr:uid="{00000000-0005-0000-0000-000028AB0000}"/>
    <cellStyle name="Normal 90 2 5" xfId="7434" xr:uid="{00000000-0005-0000-0000-000029AB0000}"/>
    <cellStyle name="Normal 90 2 5 2" xfId="10654" xr:uid="{00000000-0005-0000-0000-00002AAB0000}"/>
    <cellStyle name="Normal 90 2 5 2 2" xfId="21718" xr:uid="{00000000-0005-0000-0000-00002BAB0000}"/>
    <cellStyle name="Normal 90 2 5 2 2 2" xfId="45342" xr:uid="{00000000-0005-0000-0000-00002CAB0000}"/>
    <cellStyle name="Normal 90 2 5 2 3" xfId="27382" xr:uid="{00000000-0005-0000-0000-00002DAB0000}"/>
    <cellStyle name="Normal 90 2 5 2 3 2" xfId="51943" xr:uid="{00000000-0005-0000-0000-00002EAB0000}"/>
    <cellStyle name="Normal 90 2 5 2 4" xfId="32529" xr:uid="{00000000-0005-0000-0000-00002FAB0000}"/>
    <cellStyle name="Normal 90 2 5 2 5" xfId="15310" xr:uid="{00000000-0005-0000-0000-000030AB0000}"/>
    <cellStyle name="Normal 90 2 5 3" xfId="5026" xr:uid="{00000000-0005-0000-0000-000031AB0000}"/>
    <cellStyle name="Normal 90 2 5 3 2" xfId="18962" xr:uid="{00000000-0005-0000-0000-000032AB0000}"/>
    <cellStyle name="Normal 90 2 5 3 2 2" xfId="53457" xr:uid="{00000000-0005-0000-0000-000033AB0000}"/>
    <cellStyle name="Normal 90 2 5 3 2 3" xfId="46860" xr:uid="{00000000-0005-0000-0000-000034AB0000}"/>
    <cellStyle name="Normal 90 2 5 4" xfId="25338" xr:uid="{00000000-0005-0000-0000-000035AB0000}"/>
    <cellStyle name="Normal 90 2 5 4 2" xfId="40561" xr:uid="{00000000-0005-0000-0000-000036AB0000}"/>
    <cellStyle name="Normal 90 2 5 5" xfId="30166" xr:uid="{00000000-0005-0000-0000-000037AB0000}"/>
    <cellStyle name="Normal 90 2 5 6" xfId="36991" xr:uid="{00000000-0005-0000-0000-000038AB0000}"/>
    <cellStyle name="Normal 90 2 6" xfId="7435" xr:uid="{00000000-0005-0000-0000-000039AB0000}"/>
    <cellStyle name="Normal 90 2 6 2" xfId="11599" xr:uid="{00000000-0005-0000-0000-00003AAB0000}"/>
    <cellStyle name="Normal 90 2 6 2 2" xfId="21719" xr:uid="{00000000-0005-0000-0000-00003BAB0000}"/>
    <cellStyle name="Normal 90 2 6 2 2 2" xfId="46287" xr:uid="{00000000-0005-0000-0000-00003CAB0000}"/>
    <cellStyle name="Normal 90 2 6 2 3" xfId="28706" xr:uid="{00000000-0005-0000-0000-00003DAB0000}"/>
    <cellStyle name="Normal 90 2 6 2 3 2" xfId="52888" xr:uid="{00000000-0005-0000-0000-00003EAB0000}"/>
    <cellStyle name="Normal 90 2 6 2 4" xfId="33474" xr:uid="{00000000-0005-0000-0000-00003FAB0000}"/>
    <cellStyle name="Normal 90 2 6 2 5" xfId="14857" xr:uid="{00000000-0005-0000-0000-000040AB0000}"/>
    <cellStyle name="Normal 90 2 6 3" xfId="13659" xr:uid="{00000000-0005-0000-0000-000041AB0000}"/>
    <cellStyle name="Normal 90 2 6 3 2" xfId="19125" xr:uid="{00000000-0005-0000-0000-000042AB0000}"/>
    <cellStyle name="Normal 90 2 6 3 2 2" xfId="53618" xr:uid="{00000000-0005-0000-0000-000043AB0000}"/>
    <cellStyle name="Normal 90 2 6 3 2 3" xfId="47021" xr:uid="{00000000-0005-0000-0000-000044AB0000}"/>
    <cellStyle name="Normal 90 2 6 4" xfId="26283" xr:uid="{00000000-0005-0000-0000-000045AB0000}"/>
    <cellStyle name="Normal 90 2 6 4 2" xfId="40562" xr:uid="{00000000-0005-0000-0000-000046AB0000}"/>
    <cellStyle name="Normal 90 2 6 5" xfId="31111" xr:uid="{00000000-0005-0000-0000-000047AB0000}"/>
    <cellStyle name="Normal 90 2 6 6" xfId="37936" xr:uid="{00000000-0005-0000-0000-000048AB0000}"/>
    <cellStyle name="Normal 90 2 7" xfId="9078" xr:uid="{00000000-0005-0000-0000-000049AB0000}"/>
    <cellStyle name="Normal 90 2 7 2" xfId="21720" xr:uid="{00000000-0005-0000-0000-00004AAB0000}"/>
    <cellStyle name="Normal 90 2 7 2 2" xfId="43907" xr:uid="{00000000-0005-0000-0000-00004BAB0000}"/>
    <cellStyle name="Normal 90 2 7 3" xfId="28173" xr:uid="{00000000-0005-0000-0000-00004CAB0000}"/>
    <cellStyle name="Normal 90 2 7 3 2" xfId="50988" xr:uid="{00000000-0005-0000-0000-00004DAB0000}"/>
    <cellStyle name="Normal 90 2 7 4" xfId="31584" xr:uid="{00000000-0005-0000-0000-00004EAB0000}"/>
    <cellStyle name="Normal 90 2 7 5" xfId="15905" xr:uid="{00000000-0005-0000-0000-00004FAB0000}"/>
    <cellStyle name="Normal 90 2 8" xfId="7416" xr:uid="{00000000-0005-0000-0000-000050AB0000}"/>
    <cellStyle name="Normal 90 2 8 2" xfId="18802" xr:uid="{00000000-0005-0000-0000-000051AB0000}"/>
    <cellStyle name="Normal 90 2 8 2 2" xfId="53297" xr:uid="{00000000-0005-0000-0000-000052AB0000}"/>
    <cellStyle name="Normal 90 2 8 2 3" xfId="46700" xr:uid="{00000000-0005-0000-0000-000053AB0000}"/>
    <cellStyle name="Normal 90 2 9" xfId="23657" xr:uid="{00000000-0005-0000-0000-000054AB0000}"/>
    <cellStyle name="Normal 90 2 9 2" xfId="40543" xr:uid="{00000000-0005-0000-0000-000055AB0000}"/>
    <cellStyle name="Normal 90 3" xfId="2755" xr:uid="{00000000-0005-0000-0000-000056AB0000}"/>
    <cellStyle name="Normal 90 3 10" xfId="36053" xr:uid="{00000000-0005-0000-0000-000057AB0000}"/>
    <cellStyle name="Normal 90 3 2" xfId="2756" xr:uid="{00000000-0005-0000-0000-000058AB0000}"/>
    <cellStyle name="Normal 90 3 2 2" xfId="2757" xr:uid="{00000000-0005-0000-0000-000059AB0000}"/>
    <cellStyle name="Normal 90 3 2 2 2" xfId="7439" xr:uid="{00000000-0005-0000-0000-00005AAB0000}"/>
    <cellStyle name="Normal 90 3 2 2 2 2" xfId="11422" xr:uid="{00000000-0005-0000-0000-00005BAB0000}"/>
    <cellStyle name="Normal 90 3 2 2 2 2 2" xfId="21721" xr:uid="{00000000-0005-0000-0000-00005CAB0000}"/>
    <cellStyle name="Normal 90 3 2 2 2 2 2 2" xfId="46110" xr:uid="{00000000-0005-0000-0000-00005DAB0000}"/>
    <cellStyle name="Normal 90 3 2 2 2 2 3" xfId="28529" xr:uid="{00000000-0005-0000-0000-00005EAB0000}"/>
    <cellStyle name="Normal 90 3 2 2 2 2 3 2" xfId="52711" xr:uid="{00000000-0005-0000-0000-00005FAB0000}"/>
    <cellStyle name="Normal 90 3 2 2 2 2 4" xfId="33297" xr:uid="{00000000-0005-0000-0000-000060AB0000}"/>
    <cellStyle name="Normal 90 3 2 2 2 2 5" xfId="17810" xr:uid="{00000000-0005-0000-0000-000061AB0000}"/>
    <cellStyle name="Normal 90 3 2 2 2 3" xfId="15940" xr:uid="{00000000-0005-0000-0000-000062AB0000}"/>
    <cellStyle name="Normal 90 3 2 2 2 3 2" xfId="19094" xr:uid="{00000000-0005-0000-0000-000063AB0000}"/>
    <cellStyle name="Normal 90 3 2 2 2 3 2 2" xfId="53588" xr:uid="{00000000-0005-0000-0000-000064AB0000}"/>
    <cellStyle name="Normal 90 3 2 2 2 3 2 3" xfId="46991" xr:uid="{00000000-0005-0000-0000-000065AB0000}"/>
    <cellStyle name="Normal 90 3 2 2 2 4" xfId="26106" xr:uid="{00000000-0005-0000-0000-000066AB0000}"/>
    <cellStyle name="Normal 90 3 2 2 2 4 2" xfId="40566" xr:uid="{00000000-0005-0000-0000-000067AB0000}"/>
    <cellStyle name="Normal 90 3 2 2 2 5" xfId="30934" xr:uid="{00000000-0005-0000-0000-000068AB0000}"/>
    <cellStyle name="Normal 90 3 2 2 2 6" xfId="37759" xr:uid="{00000000-0005-0000-0000-000069AB0000}"/>
    <cellStyle name="Normal 90 3 2 2 3" xfId="10371" xr:uid="{00000000-0005-0000-0000-00006AAB0000}"/>
    <cellStyle name="Normal 90 3 2 2 3 2" xfId="21722" xr:uid="{00000000-0005-0000-0000-00006BAB0000}"/>
    <cellStyle name="Normal 90 3 2 2 3 2 2" xfId="45077" xr:uid="{00000000-0005-0000-0000-00006CAB0000}"/>
    <cellStyle name="Normal 90 3 2 2 3 3" xfId="27880" xr:uid="{00000000-0005-0000-0000-00006DAB0000}"/>
    <cellStyle name="Normal 90 3 2 2 3 3 2" xfId="51829" xr:uid="{00000000-0005-0000-0000-00006EAB0000}"/>
    <cellStyle name="Normal 90 3 2 2 3 4" xfId="32352" xr:uid="{00000000-0005-0000-0000-00006FAB0000}"/>
    <cellStyle name="Normal 90 3 2 2 3 5" xfId="14926" xr:uid="{00000000-0005-0000-0000-000070AB0000}"/>
    <cellStyle name="Normal 90 3 2 2 4" xfId="7438" xr:uid="{00000000-0005-0000-0000-000071AB0000}"/>
    <cellStyle name="Normal 90 3 2 2 4 2" xfId="18931" xr:uid="{00000000-0005-0000-0000-000072AB0000}"/>
    <cellStyle name="Normal 90 3 2 2 4 2 2" xfId="53426" xr:uid="{00000000-0005-0000-0000-000073AB0000}"/>
    <cellStyle name="Normal 90 3 2 2 4 2 3" xfId="46829" xr:uid="{00000000-0005-0000-0000-000074AB0000}"/>
    <cellStyle name="Normal 90 3 2 2 5" xfId="24987" xr:uid="{00000000-0005-0000-0000-000075AB0000}"/>
    <cellStyle name="Normal 90 3 2 2 5 2" xfId="40565" xr:uid="{00000000-0005-0000-0000-000076AB0000}"/>
    <cellStyle name="Normal 90 3 2 2 6" xfId="29989" xr:uid="{00000000-0005-0000-0000-000077AB0000}"/>
    <cellStyle name="Normal 90 3 2 2 7" xfId="36863" xr:uid="{00000000-0005-0000-0000-000078AB0000}"/>
    <cellStyle name="Normal 90 3 2 3" xfId="7440" xr:uid="{00000000-0005-0000-0000-000079AB0000}"/>
    <cellStyle name="Normal 90 3 2 3 2" xfId="10949" xr:uid="{00000000-0005-0000-0000-00007AAB0000}"/>
    <cellStyle name="Normal 90 3 2 3 2 2" xfId="21723" xr:uid="{00000000-0005-0000-0000-00007BAB0000}"/>
    <cellStyle name="Normal 90 3 2 3 2 2 2" xfId="45637" xr:uid="{00000000-0005-0000-0000-00007CAB0000}"/>
    <cellStyle name="Normal 90 3 2 3 2 3" xfId="27555" xr:uid="{00000000-0005-0000-0000-00007DAB0000}"/>
    <cellStyle name="Normal 90 3 2 3 2 3 2" xfId="52238" xr:uid="{00000000-0005-0000-0000-00007EAB0000}"/>
    <cellStyle name="Normal 90 3 2 3 2 4" xfId="32824" xr:uid="{00000000-0005-0000-0000-00007FAB0000}"/>
    <cellStyle name="Normal 90 3 2 3 2 5" xfId="15647" xr:uid="{00000000-0005-0000-0000-000080AB0000}"/>
    <cellStyle name="Normal 90 3 2 3 3" xfId="15531" xr:uid="{00000000-0005-0000-0000-000081AB0000}"/>
    <cellStyle name="Normal 90 3 2 3 3 2" xfId="19012" xr:uid="{00000000-0005-0000-0000-000082AB0000}"/>
    <cellStyle name="Normal 90 3 2 3 3 2 2" xfId="53507" xr:uid="{00000000-0005-0000-0000-000083AB0000}"/>
    <cellStyle name="Normal 90 3 2 3 3 2 3" xfId="46910" xr:uid="{00000000-0005-0000-0000-000084AB0000}"/>
    <cellStyle name="Normal 90 3 2 3 4" xfId="25633" xr:uid="{00000000-0005-0000-0000-000085AB0000}"/>
    <cellStyle name="Normal 90 3 2 3 4 2" xfId="40567" xr:uid="{00000000-0005-0000-0000-000086AB0000}"/>
    <cellStyle name="Normal 90 3 2 3 5" xfId="30461" xr:uid="{00000000-0005-0000-0000-000087AB0000}"/>
    <cellStyle name="Normal 90 3 2 3 6" xfId="37286" xr:uid="{00000000-0005-0000-0000-000088AB0000}"/>
    <cellStyle name="Normal 90 3 2 4" xfId="7441" xr:uid="{00000000-0005-0000-0000-000089AB0000}"/>
    <cellStyle name="Normal 90 3 2 4 2" xfId="11894" xr:uid="{00000000-0005-0000-0000-00008AAB0000}"/>
    <cellStyle name="Normal 90 3 2 4 2 2" xfId="21724" xr:uid="{00000000-0005-0000-0000-00008BAB0000}"/>
    <cellStyle name="Normal 90 3 2 4 2 2 2" xfId="46582" xr:uid="{00000000-0005-0000-0000-00008CAB0000}"/>
    <cellStyle name="Normal 90 3 2 4 2 3" xfId="29001" xr:uid="{00000000-0005-0000-0000-00008DAB0000}"/>
    <cellStyle name="Normal 90 3 2 4 2 3 2" xfId="53183" xr:uid="{00000000-0005-0000-0000-00008EAB0000}"/>
    <cellStyle name="Normal 90 3 2 4 2 4" xfId="33769" xr:uid="{00000000-0005-0000-0000-00008FAB0000}"/>
    <cellStyle name="Normal 90 3 2 4 2 5" xfId="15377" xr:uid="{00000000-0005-0000-0000-000090AB0000}"/>
    <cellStyle name="Normal 90 3 2 4 3" xfId="4117" xr:uid="{00000000-0005-0000-0000-000091AB0000}"/>
    <cellStyle name="Normal 90 3 2 4 3 2" xfId="19175" xr:uid="{00000000-0005-0000-0000-000092AB0000}"/>
    <cellStyle name="Normal 90 3 2 4 3 2 2" xfId="53668" xr:uid="{00000000-0005-0000-0000-000093AB0000}"/>
    <cellStyle name="Normal 90 3 2 4 3 2 3" xfId="47071" xr:uid="{00000000-0005-0000-0000-000094AB0000}"/>
    <cellStyle name="Normal 90 3 2 4 4" xfId="26578" xr:uid="{00000000-0005-0000-0000-000095AB0000}"/>
    <cellStyle name="Normal 90 3 2 4 4 2" xfId="40568" xr:uid="{00000000-0005-0000-0000-000096AB0000}"/>
    <cellStyle name="Normal 90 3 2 4 5" xfId="31406" xr:uid="{00000000-0005-0000-0000-000097AB0000}"/>
    <cellStyle name="Normal 90 3 2 4 6" xfId="38231" xr:uid="{00000000-0005-0000-0000-000098AB0000}"/>
    <cellStyle name="Normal 90 3 2 5" xfId="9457" xr:uid="{00000000-0005-0000-0000-000099AB0000}"/>
    <cellStyle name="Normal 90 3 2 5 2" xfId="21725" xr:uid="{00000000-0005-0000-0000-00009AAB0000}"/>
    <cellStyle name="Normal 90 3 2 5 2 2" xfId="44248" xr:uid="{00000000-0005-0000-0000-00009BAB0000}"/>
    <cellStyle name="Normal 90 3 2 5 3" xfId="26804" xr:uid="{00000000-0005-0000-0000-00009CAB0000}"/>
    <cellStyle name="Normal 90 3 2 5 3 2" xfId="51283" xr:uid="{00000000-0005-0000-0000-00009DAB0000}"/>
    <cellStyle name="Normal 90 3 2 5 4" xfId="31879" xr:uid="{00000000-0005-0000-0000-00009EAB0000}"/>
    <cellStyle name="Normal 90 3 2 5 5" xfId="4348" xr:uid="{00000000-0005-0000-0000-00009FAB0000}"/>
    <cellStyle name="Normal 90 3 2 6" xfId="7437" xr:uid="{00000000-0005-0000-0000-0000A0AB0000}"/>
    <cellStyle name="Normal 90 3 2 6 2" xfId="18850" xr:uid="{00000000-0005-0000-0000-0000A1AB0000}"/>
    <cellStyle name="Normal 90 3 2 6 2 2" xfId="53345" xr:uid="{00000000-0005-0000-0000-0000A2AB0000}"/>
    <cellStyle name="Normal 90 3 2 6 2 3" xfId="46748" xr:uid="{00000000-0005-0000-0000-0000A3AB0000}"/>
    <cellStyle name="Normal 90 3 2 7" xfId="24036" xr:uid="{00000000-0005-0000-0000-0000A4AB0000}"/>
    <cellStyle name="Normal 90 3 2 7 2" xfId="40564" xr:uid="{00000000-0005-0000-0000-0000A5AB0000}"/>
    <cellStyle name="Normal 90 3 2 8" xfId="29516" xr:uid="{00000000-0005-0000-0000-0000A6AB0000}"/>
    <cellStyle name="Normal 90 3 2 9" xfId="36308" xr:uid="{00000000-0005-0000-0000-0000A7AB0000}"/>
    <cellStyle name="Normal 90 3 3" xfId="2758" xr:uid="{00000000-0005-0000-0000-0000A8AB0000}"/>
    <cellStyle name="Normal 90 3 3 2" xfId="7443" xr:uid="{00000000-0005-0000-0000-0000A9AB0000}"/>
    <cellStyle name="Normal 90 3 3 2 2" xfId="11186" xr:uid="{00000000-0005-0000-0000-0000AAAB0000}"/>
    <cellStyle name="Normal 90 3 3 2 2 2" xfId="21726" xr:uid="{00000000-0005-0000-0000-0000ABAB0000}"/>
    <cellStyle name="Normal 90 3 3 2 2 2 2" xfId="45874" xr:uid="{00000000-0005-0000-0000-0000ACAB0000}"/>
    <cellStyle name="Normal 90 3 3 2 2 3" xfId="28293" xr:uid="{00000000-0005-0000-0000-0000ADAB0000}"/>
    <cellStyle name="Normal 90 3 3 2 2 3 2" xfId="52475" xr:uid="{00000000-0005-0000-0000-0000AEAB0000}"/>
    <cellStyle name="Normal 90 3 3 2 2 4" xfId="33061" xr:uid="{00000000-0005-0000-0000-0000AFAB0000}"/>
    <cellStyle name="Normal 90 3 3 2 2 5" xfId="15317" xr:uid="{00000000-0005-0000-0000-0000B0AB0000}"/>
    <cellStyle name="Normal 90 3 3 2 3" xfId="15157" xr:uid="{00000000-0005-0000-0000-0000B1AB0000}"/>
    <cellStyle name="Normal 90 3 3 2 3 2" xfId="19054" xr:uid="{00000000-0005-0000-0000-0000B2AB0000}"/>
    <cellStyle name="Normal 90 3 3 2 3 2 2" xfId="53548" xr:uid="{00000000-0005-0000-0000-0000B3AB0000}"/>
    <cellStyle name="Normal 90 3 3 2 3 2 3" xfId="46951" xr:uid="{00000000-0005-0000-0000-0000B4AB0000}"/>
    <cellStyle name="Normal 90 3 3 2 4" xfId="25870" xr:uid="{00000000-0005-0000-0000-0000B5AB0000}"/>
    <cellStyle name="Normal 90 3 3 2 4 2" xfId="40570" xr:uid="{00000000-0005-0000-0000-0000B6AB0000}"/>
    <cellStyle name="Normal 90 3 3 2 5" xfId="30698" xr:uid="{00000000-0005-0000-0000-0000B7AB0000}"/>
    <cellStyle name="Normal 90 3 3 2 6" xfId="37523" xr:uid="{00000000-0005-0000-0000-0000B8AB0000}"/>
    <cellStyle name="Normal 90 3 3 3" xfId="10370" xr:uid="{00000000-0005-0000-0000-0000B9AB0000}"/>
    <cellStyle name="Normal 90 3 3 3 2" xfId="21727" xr:uid="{00000000-0005-0000-0000-0000BAAB0000}"/>
    <cellStyle name="Normal 90 3 3 3 2 2" xfId="45076" xr:uid="{00000000-0005-0000-0000-0000BBAB0000}"/>
    <cellStyle name="Normal 90 3 3 3 3" xfId="27395" xr:uid="{00000000-0005-0000-0000-0000BCAB0000}"/>
    <cellStyle name="Normal 90 3 3 3 3 2" xfId="51828" xr:uid="{00000000-0005-0000-0000-0000BDAB0000}"/>
    <cellStyle name="Normal 90 3 3 3 4" xfId="32116" xr:uid="{00000000-0005-0000-0000-0000BEAB0000}"/>
    <cellStyle name="Normal 90 3 3 3 5" xfId="13676" xr:uid="{00000000-0005-0000-0000-0000BFAB0000}"/>
    <cellStyle name="Normal 90 3 3 4" xfId="7442" xr:uid="{00000000-0005-0000-0000-0000C0AB0000}"/>
    <cellStyle name="Normal 90 3 3 4 2" xfId="18891" xr:uid="{00000000-0005-0000-0000-0000C1AB0000}"/>
    <cellStyle name="Normal 90 3 3 4 2 2" xfId="53386" xr:uid="{00000000-0005-0000-0000-0000C2AB0000}"/>
    <cellStyle name="Normal 90 3 3 4 2 3" xfId="46789" xr:uid="{00000000-0005-0000-0000-0000C3AB0000}"/>
    <cellStyle name="Normal 90 3 3 5" xfId="24986" xr:uid="{00000000-0005-0000-0000-0000C4AB0000}"/>
    <cellStyle name="Normal 90 3 3 5 2" xfId="40569" xr:uid="{00000000-0005-0000-0000-0000C5AB0000}"/>
    <cellStyle name="Normal 90 3 3 6" xfId="29753" xr:uid="{00000000-0005-0000-0000-0000C6AB0000}"/>
    <cellStyle name="Normal 90 3 3 7" xfId="36862" xr:uid="{00000000-0005-0000-0000-0000C7AB0000}"/>
    <cellStyle name="Normal 90 3 4" xfId="7444" xr:uid="{00000000-0005-0000-0000-0000C8AB0000}"/>
    <cellStyle name="Normal 90 3 4 2" xfId="10713" xr:uid="{00000000-0005-0000-0000-0000C9AB0000}"/>
    <cellStyle name="Normal 90 3 4 2 2" xfId="21728" xr:uid="{00000000-0005-0000-0000-0000CAAB0000}"/>
    <cellStyle name="Normal 90 3 4 2 2 2" xfId="45401" xr:uid="{00000000-0005-0000-0000-0000CBAB0000}"/>
    <cellStyle name="Normal 90 3 4 2 3" xfId="26732" xr:uid="{00000000-0005-0000-0000-0000CCAB0000}"/>
    <cellStyle name="Normal 90 3 4 2 3 2" xfId="52002" xr:uid="{00000000-0005-0000-0000-0000CDAB0000}"/>
    <cellStyle name="Normal 90 3 4 2 4" xfId="32588" xr:uid="{00000000-0005-0000-0000-0000CEAB0000}"/>
    <cellStyle name="Normal 90 3 4 2 5" xfId="17906" xr:uid="{00000000-0005-0000-0000-0000CFAB0000}"/>
    <cellStyle name="Normal 90 3 4 3" xfId="13960" xr:uid="{00000000-0005-0000-0000-0000D0AB0000}"/>
    <cellStyle name="Normal 90 3 4 3 2" xfId="18972" xr:uid="{00000000-0005-0000-0000-0000D1AB0000}"/>
    <cellStyle name="Normal 90 3 4 3 2 2" xfId="53467" xr:uid="{00000000-0005-0000-0000-0000D2AB0000}"/>
    <cellStyle name="Normal 90 3 4 3 2 3" xfId="46870" xr:uid="{00000000-0005-0000-0000-0000D3AB0000}"/>
    <cellStyle name="Normal 90 3 4 4" xfId="25397" xr:uid="{00000000-0005-0000-0000-0000D4AB0000}"/>
    <cellStyle name="Normal 90 3 4 4 2" xfId="40571" xr:uid="{00000000-0005-0000-0000-0000D5AB0000}"/>
    <cellStyle name="Normal 90 3 4 5" xfId="30225" xr:uid="{00000000-0005-0000-0000-0000D6AB0000}"/>
    <cellStyle name="Normal 90 3 4 6" xfId="37050" xr:uid="{00000000-0005-0000-0000-0000D7AB0000}"/>
    <cellStyle name="Normal 90 3 5" xfId="7445" xr:uid="{00000000-0005-0000-0000-0000D8AB0000}"/>
    <cellStyle name="Normal 90 3 5 2" xfId="11658" xr:uid="{00000000-0005-0000-0000-0000D9AB0000}"/>
    <cellStyle name="Normal 90 3 5 2 2" xfId="21729" xr:uid="{00000000-0005-0000-0000-0000DAAB0000}"/>
    <cellStyle name="Normal 90 3 5 2 2 2" xfId="46346" xr:uid="{00000000-0005-0000-0000-0000DBAB0000}"/>
    <cellStyle name="Normal 90 3 5 2 3" xfId="28765" xr:uid="{00000000-0005-0000-0000-0000DCAB0000}"/>
    <cellStyle name="Normal 90 3 5 2 3 2" xfId="52947" xr:uid="{00000000-0005-0000-0000-0000DDAB0000}"/>
    <cellStyle name="Normal 90 3 5 2 4" xfId="33533" xr:uid="{00000000-0005-0000-0000-0000DEAB0000}"/>
    <cellStyle name="Normal 90 3 5 2 5" xfId="19775" xr:uid="{00000000-0005-0000-0000-0000DFAB0000}"/>
    <cellStyle name="Normal 90 3 5 3" xfId="13790" xr:uid="{00000000-0005-0000-0000-0000E0AB0000}"/>
    <cellStyle name="Normal 90 3 5 3 2" xfId="19135" xr:uid="{00000000-0005-0000-0000-0000E1AB0000}"/>
    <cellStyle name="Normal 90 3 5 3 2 2" xfId="53628" xr:uid="{00000000-0005-0000-0000-0000E2AB0000}"/>
    <cellStyle name="Normal 90 3 5 3 2 3" xfId="47031" xr:uid="{00000000-0005-0000-0000-0000E3AB0000}"/>
    <cellStyle name="Normal 90 3 5 4" xfId="26342" xr:uid="{00000000-0005-0000-0000-0000E4AB0000}"/>
    <cellStyle name="Normal 90 3 5 4 2" xfId="40572" xr:uid="{00000000-0005-0000-0000-0000E5AB0000}"/>
    <cellStyle name="Normal 90 3 5 5" xfId="31170" xr:uid="{00000000-0005-0000-0000-0000E6AB0000}"/>
    <cellStyle name="Normal 90 3 5 6" xfId="37995" xr:uid="{00000000-0005-0000-0000-0000E7AB0000}"/>
    <cellStyle name="Normal 90 3 6" xfId="9139" xr:uid="{00000000-0005-0000-0000-0000E8AB0000}"/>
    <cellStyle name="Normal 90 3 6 2" xfId="21730" xr:uid="{00000000-0005-0000-0000-0000E9AB0000}"/>
    <cellStyle name="Normal 90 3 6 2 2" xfId="43967" xr:uid="{00000000-0005-0000-0000-0000EAAB0000}"/>
    <cellStyle name="Normal 90 3 6 3" xfId="28063" xr:uid="{00000000-0005-0000-0000-0000EBAB0000}"/>
    <cellStyle name="Normal 90 3 6 3 2" xfId="51047" xr:uid="{00000000-0005-0000-0000-0000ECAB0000}"/>
    <cellStyle name="Normal 90 3 6 4" xfId="31643" xr:uid="{00000000-0005-0000-0000-0000EDAB0000}"/>
    <cellStyle name="Normal 90 3 6 5" xfId="14864" xr:uid="{00000000-0005-0000-0000-0000EEAB0000}"/>
    <cellStyle name="Normal 90 3 7" xfId="7436" xr:uid="{00000000-0005-0000-0000-0000EFAB0000}"/>
    <cellStyle name="Normal 90 3 7 2" xfId="18811" xr:uid="{00000000-0005-0000-0000-0000F0AB0000}"/>
    <cellStyle name="Normal 90 3 7 2 2" xfId="53306" xr:uid="{00000000-0005-0000-0000-0000F1AB0000}"/>
    <cellStyle name="Normal 90 3 7 2 3" xfId="46709" xr:uid="{00000000-0005-0000-0000-0000F2AB0000}"/>
    <cellStyle name="Normal 90 3 8" xfId="23718" xr:uid="{00000000-0005-0000-0000-0000F3AB0000}"/>
    <cellStyle name="Normal 90 3 8 2" xfId="40563" xr:uid="{00000000-0005-0000-0000-0000F4AB0000}"/>
    <cellStyle name="Normal 90 3 9" xfId="29280" xr:uid="{00000000-0005-0000-0000-0000F5AB0000}"/>
    <cellStyle name="Normal 90 4" xfId="2759" xr:uid="{00000000-0005-0000-0000-0000F6AB0000}"/>
    <cellStyle name="Normal 90 4 2" xfId="2760" xr:uid="{00000000-0005-0000-0000-0000F7AB0000}"/>
    <cellStyle name="Normal 90 4 2 2" xfId="7448" xr:uid="{00000000-0005-0000-0000-0000F8AB0000}"/>
    <cellStyle name="Normal 90 4 2 2 2" xfId="11341" xr:uid="{00000000-0005-0000-0000-0000F9AB0000}"/>
    <cellStyle name="Normal 90 4 2 2 2 2" xfId="21731" xr:uid="{00000000-0005-0000-0000-0000FAAB0000}"/>
    <cellStyle name="Normal 90 4 2 2 2 2 2" xfId="46029" xr:uid="{00000000-0005-0000-0000-0000FBAB0000}"/>
    <cellStyle name="Normal 90 4 2 2 2 3" xfId="28448" xr:uid="{00000000-0005-0000-0000-0000FCAB0000}"/>
    <cellStyle name="Normal 90 4 2 2 2 3 2" xfId="52630" xr:uid="{00000000-0005-0000-0000-0000FDAB0000}"/>
    <cellStyle name="Normal 90 4 2 2 2 4" xfId="33216" xr:uid="{00000000-0005-0000-0000-0000FEAB0000}"/>
    <cellStyle name="Normal 90 4 2 2 2 5" xfId="12310" xr:uid="{00000000-0005-0000-0000-0000FFAB0000}"/>
    <cellStyle name="Normal 90 4 2 2 3" xfId="15211" xr:uid="{00000000-0005-0000-0000-000000AC0000}"/>
    <cellStyle name="Normal 90 4 2 2 3 2" xfId="19077" xr:uid="{00000000-0005-0000-0000-000001AC0000}"/>
    <cellStyle name="Normal 90 4 2 2 3 2 2" xfId="53571" xr:uid="{00000000-0005-0000-0000-000002AC0000}"/>
    <cellStyle name="Normal 90 4 2 2 3 2 3" xfId="46974" xr:uid="{00000000-0005-0000-0000-000003AC0000}"/>
    <cellStyle name="Normal 90 4 2 2 4" xfId="26025" xr:uid="{00000000-0005-0000-0000-000004AC0000}"/>
    <cellStyle name="Normal 90 4 2 2 4 2" xfId="40575" xr:uid="{00000000-0005-0000-0000-000005AC0000}"/>
    <cellStyle name="Normal 90 4 2 2 5" xfId="30853" xr:uid="{00000000-0005-0000-0000-000006AC0000}"/>
    <cellStyle name="Normal 90 4 2 2 6" xfId="37678" xr:uid="{00000000-0005-0000-0000-000007AC0000}"/>
    <cellStyle name="Normal 90 4 2 3" xfId="10372" xr:uid="{00000000-0005-0000-0000-000008AC0000}"/>
    <cellStyle name="Normal 90 4 2 3 2" xfId="21732" xr:uid="{00000000-0005-0000-0000-000009AC0000}"/>
    <cellStyle name="Normal 90 4 2 3 2 2" xfId="45078" xr:uid="{00000000-0005-0000-0000-00000AAC0000}"/>
    <cellStyle name="Normal 90 4 2 3 3" xfId="27459" xr:uid="{00000000-0005-0000-0000-00000BAC0000}"/>
    <cellStyle name="Normal 90 4 2 3 3 2" xfId="51830" xr:uid="{00000000-0005-0000-0000-00000CAC0000}"/>
    <cellStyle name="Normal 90 4 2 3 4" xfId="32271" xr:uid="{00000000-0005-0000-0000-00000DAC0000}"/>
    <cellStyle name="Normal 90 4 2 3 5" xfId="13844" xr:uid="{00000000-0005-0000-0000-00000EAC0000}"/>
    <cellStyle name="Normal 90 4 2 4" xfId="7447" xr:uid="{00000000-0005-0000-0000-00000FAC0000}"/>
    <cellStyle name="Normal 90 4 2 4 2" xfId="18914" xr:uid="{00000000-0005-0000-0000-000010AC0000}"/>
    <cellStyle name="Normal 90 4 2 4 2 2" xfId="53409" xr:uid="{00000000-0005-0000-0000-000011AC0000}"/>
    <cellStyle name="Normal 90 4 2 4 2 3" xfId="46812" xr:uid="{00000000-0005-0000-0000-000012AC0000}"/>
    <cellStyle name="Normal 90 4 2 5" xfId="24988" xr:uid="{00000000-0005-0000-0000-000013AC0000}"/>
    <cellStyle name="Normal 90 4 2 5 2" xfId="40574" xr:uid="{00000000-0005-0000-0000-000014AC0000}"/>
    <cellStyle name="Normal 90 4 2 6" xfId="29908" xr:uid="{00000000-0005-0000-0000-000015AC0000}"/>
    <cellStyle name="Normal 90 4 2 7" xfId="36864" xr:uid="{00000000-0005-0000-0000-000016AC0000}"/>
    <cellStyle name="Normal 90 4 3" xfId="7449" xr:uid="{00000000-0005-0000-0000-000017AC0000}"/>
    <cellStyle name="Normal 90 4 3 2" xfId="10868" xr:uid="{00000000-0005-0000-0000-000018AC0000}"/>
    <cellStyle name="Normal 90 4 3 2 2" xfId="21733" xr:uid="{00000000-0005-0000-0000-000019AC0000}"/>
    <cellStyle name="Normal 90 4 3 2 2 2" xfId="45556" xr:uid="{00000000-0005-0000-0000-00001AAC0000}"/>
    <cellStyle name="Normal 90 4 3 2 3" xfId="28078" xr:uid="{00000000-0005-0000-0000-00001BAC0000}"/>
    <cellStyle name="Normal 90 4 3 2 3 2" xfId="52157" xr:uid="{00000000-0005-0000-0000-00001CAC0000}"/>
    <cellStyle name="Normal 90 4 3 2 4" xfId="32743" xr:uid="{00000000-0005-0000-0000-00001DAC0000}"/>
    <cellStyle name="Normal 90 4 3 2 5" xfId="13684" xr:uid="{00000000-0005-0000-0000-00001EAC0000}"/>
    <cellStyle name="Normal 90 4 3 3" xfId="13197" xr:uid="{00000000-0005-0000-0000-00001FAC0000}"/>
    <cellStyle name="Normal 90 4 3 3 2" xfId="18995" xr:uid="{00000000-0005-0000-0000-000020AC0000}"/>
    <cellStyle name="Normal 90 4 3 3 2 2" xfId="53490" xr:uid="{00000000-0005-0000-0000-000021AC0000}"/>
    <cellStyle name="Normal 90 4 3 3 2 3" xfId="46893" xr:uid="{00000000-0005-0000-0000-000022AC0000}"/>
    <cellStyle name="Normal 90 4 3 4" xfId="25552" xr:uid="{00000000-0005-0000-0000-000023AC0000}"/>
    <cellStyle name="Normal 90 4 3 4 2" xfId="40576" xr:uid="{00000000-0005-0000-0000-000024AC0000}"/>
    <cellStyle name="Normal 90 4 3 5" xfId="30380" xr:uid="{00000000-0005-0000-0000-000025AC0000}"/>
    <cellStyle name="Normal 90 4 3 6" xfId="37205" xr:uid="{00000000-0005-0000-0000-000026AC0000}"/>
    <cellStyle name="Normal 90 4 4" xfId="7450" xr:uid="{00000000-0005-0000-0000-000027AC0000}"/>
    <cellStyle name="Normal 90 4 4 2" xfId="11813" xr:uid="{00000000-0005-0000-0000-000028AC0000}"/>
    <cellStyle name="Normal 90 4 4 2 2" xfId="21734" xr:uid="{00000000-0005-0000-0000-000029AC0000}"/>
    <cellStyle name="Normal 90 4 4 2 2 2" xfId="46501" xr:uid="{00000000-0005-0000-0000-00002AAC0000}"/>
    <cellStyle name="Normal 90 4 4 2 3" xfId="28920" xr:uid="{00000000-0005-0000-0000-00002BAC0000}"/>
    <cellStyle name="Normal 90 4 4 2 3 2" xfId="53102" xr:uid="{00000000-0005-0000-0000-00002CAC0000}"/>
    <cellStyle name="Normal 90 4 4 2 4" xfId="33688" xr:uid="{00000000-0005-0000-0000-00002DAC0000}"/>
    <cellStyle name="Normal 90 4 4 2 5" xfId="14307" xr:uid="{00000000-0005-0000-0000-00002EAC0000}"/>
    <cellStyle name="Normal 90 4 4 3" xfId="15351" xr:uid="{00000000-0005-0000-0000-00002FAC0000}"/>
    <cellStyle name="Normal 90 4 4 3 2" xfId="19158" xr:uid="{00000000-0005-0000-0000-000030AC0000}"/>
    <cellStyle name="Normal 90 4 4 3 2 2" xfId="53651" xr:uid="{00000000-0005-0000-0000-000031AC0000}"/>
    <cellStyle name="Normal 90 4 4 3 2 3" xfId="47054" xr:uid="{00000000-0005-0000-0000-000032AC0000}"/>
    <cellStyle name="Normal 90 4 4 4" xfId="26497" xr:uid="{00000000-0005-0000-0000-000033AC0000}"/>
    <cellStyle name="Normal 90 4 4 4 2" xfId="40577" xr:uid="{00000000-0005-0000-0000-000034AC0000}"/>
    <cellStyle name="Normal 90 4 4 5" xfId="31325" xr:uid="{00000000-0005-0000-0000-000035AC0000}"/>
    <cellStyle name="Normal 90 4 4 6" xfId="38150" xr:uid="{00000000-0005-0000-0000-000036AC0000}"/>
    <cellStyle name="Normal 90 4 5" xfId="9319" xr:uid="{00000000-0005-0000-0000-000037AC0000}"/>
    <cellStyle name="Normal 90 4 5 2" xfId="21735" xr:uid="{00000000-0005-0000-0000-000038AC0000}"/>
    <cellStyle name="Normal 90 4 5 2 2" xfId="44122" xr:uid="{00000000-0005-0000-0000-000039AC0000}"/>
    <cellStyle name="Normal 90 4 5 3" xfId="27335" xr:uid="{00000000-0005-0000-0000-00003AAC0000}"/>
    <cellStyle name="Normal 90 4 5 3 2" xfId="51202" xr:uid="{00000000-0005-0000-0000-00003BAC0000}"/>
    <cellStyle name="Normal 90 4 5 4" xfId="31798" xr:uid="{00000000-0005-0000-0000-00003CAC0000}"/>
    <cellStyle name="Normal 90 4 5 5" xfId="19941" xr:uid="{00000000-0005-0000-0000-00003DAC0000}"/>
    <cellStyle name="Normal 90 4 6" xfId="7446" xr:uid="{00000000-0005-0000-0000-00003EAC0000}"/>
    <cellStyle name="Normal 90 4 6 2" xfId="18833" xr:uid="{00000000-0005-0000-0000-00003FAC0000}"/>
    <cellStyle name="Normal 90 4 6 2 2" xfId="53328" xr:uid="{00000000-0005-0000-0000-000040AC0000}"/>
    <cellStyle name="Normal 90 4 6 2 3" xfId="46731" xr:uid="{00000000-0005-0000-0000-000041AC0000}"/>
    <cellStyle name="Normal 90 4 7" xfId="23893" xr:uid="{00000000-0005-0000-0000-000042AC0000}"/>
    <cellStyle name="Normal 90 4 7 2" xfId="40573" xr:uid="{00000000-0005-0000-0000-000043AC0000}"/>
    <cellStyle name="Normal 90 4 8" xfId="29435" xr:uid="{00000000-0005-0000-0000-000044AC0000}"/>
    <cellStyle name="Normal 90 4 9" xfId="36224" xr:uid="{00000000-0005-0000-0000-000045AC0000}"/>
    <cellStyle name="Normal 90 5" xfId="2761" xr:uid="{00000000-0005-0000-0000-000046AC0000}"/>
    <cellStyle name="Normal 90 5 2" xfId="7452" xr:uid="{00000000-0005-0000-0000-000047AC0000}"/>
    <cellStyle name="Normal 90 5 2 2" xfId="11068" xr:uid="{00000000-0005-0000-0000-000048AC0000}"/>
    <cellStyle name="Normal 90 5 2 2 2" xfId="21736" xr:uid="{00000000-0005-0000-0000-000049AC0000}"/>
    <cellStyle name="Normal 90 5 2 2 2 2" xfId="45756" xr:uid="{00000000-0005-0000-0000-00004AAC0000}"/>
    <cellStyle name="Normal 90 5 2 2 3" xfId="27510" xr:uid="{00000000-0005-0000-0000-00004BAC0000}"/>
    <cellStyle name="Normal 90 5 2 2 3 2" xfId="52357" xr:uid="{00000000-0005-0000-0000-00004CAC0000}"/>
    <cellStyle name="Normal 90 5 2 2 4" xfId="32943" xr:uid="{00000000-0005-0000-0000-00004DAC0000}"/>
    <cellStyle name="Normal 90 5 2 2 5" xfId="16989" xr:uid="{00000000-0005-0000-0000-00004EAC0000}"/>
    <cellStyle name="Normal 90 5 2 3" xfId="6191" xr:uid="{00000000-0005-0000-0000-00004FAC0000}"/>
    <cellStyle name="Normal 90 5 2 3 2" xfId="19034" xr:uid="{00000000-0005-0000-0000-000050AC0000}"/>
    <cellStyle name="Normal 90 5 2 3 2 2" xfId="53528" xr:uid="{00000000-0005-0000-0000-000051AC0000}"/>
    <cellStyle name="Normal 90 5 2 3 2 3" xfId="46931" xr:uid="{00000000-0005-0000-0000-000052AC0000}"/>
    <cellStyle name="Normal 90 5 2 4" xfId="25752" xr:uid="{00000000-0005-0000-0000-000053AC0000}"/>
    <cellStyle name="Normal 90 5 2 4 2" xfId="40579" xr:uid="{00000000-0005-0000-0000-000054AC0000}"/>
    <cellStyle name="Normal 90 5 2 5" xfId="30580" xr:uid="{00000000-0005-0000-0000-000055AC0000}"/>
    <cellStyle name="Normal 90 5 2 6" xfId="37405" xr:uid="{00000000-0005-0000-0000-000056AC0000}"/>
    <cellStyle name="Normal 90 5 3" xfId="10365" xr:uid="{00000000-0005-0000-0000-000057AC0000}"/>
    <cellStyle name="Normal 90 5 3 2" xfId="21737" xr:uid="{00000000-0005-0000-0000-000058AC0000}"/>
    <cellStyle name="Normal 90 5 3 2 2" xfId="45071" xr:uid="{00000000-0005-0000-0000-000059AC0000}"/>
    <cellStyle name="Normal 90 5 3 3" xfId="27875" xr:uid="{00000000-0005-0000-0000-00005AAC0000}"/>
    <cellStyle name="Normal 90 5 3 3 2" xfId="51823" xr:uid="{00000000-0005-0000-0000-00005BAC0000}"/>
    <cellStyle name="Normal 90 5 3 4" xfId="31998" xr:uid="{00000000-0005-0000-0000-00005CAC0000}"/>
    <cellStyle name="Normal 90 5 3 5" xfId="12510" xr:uid="{00000000-0005-0000-0000-00005DAC0000}"/>
    <cellStyle name="Normal 90 5 4" xfId="7451" xr:uid="{00000000-0005-0000-0000-00005EAC0000}"/>
    <cellStyle name="Normal 90 5 4 2" xfId="18871" xr:uid="{00000000-0005-0000-0000-00005FAC0000}"/>
    <cellStyle name="Normal 90 5 4 2 2" xfId="53366" xr:uid="{00000000-0005-0000-0000-000060AC0000}"/>
    <cellStyle name="Normal 90 5 4 2 3" xfId="46769" xr:uid="{00000000-0005-0000-0000-000061AC0000}"/>
    <cellStyle name="Normal 90 5 5" xfId="24981" xr:uid="{00000000-0005-0000-0000-000062AC0000}"/>
    <cellStyle name="Normal 90 5 5 2" xfId="40578" xr:uid="{00000000-0005-0000-0000-000063AC0000}"/>
    <cellStyle name="Normal 90 5 6" xfId="29635" xr:uid="{00000000-0005-0000-0000-000064AC0000}"/>
    <cellStyle name="Normal 90 5 7" xfId="36857" xr:uid="{00000000-0005-0000-0000-000065AC0000}"/>
    <cellStyle name="Normal 90 6" xfId="7453" xr:uid="{00000000-0005-0000-0000-000066AC0000}"/>
    <cellStyle name="Normal 90 6 2" xfId="10595" xr:uid="{00000000-0005-0000-0000-000067AC0000}"/>
    <cellStyle name="Normal 90 6 2 2" xfId="21738" xr:uid="{00000000-0005-0000-0000-000068AC0000}"/>
    <cellStyle name="Normal 90 6 2 2 2" xfId="45283" xr:uid="{00000000-0005-0000-0000-000069AC0000}"/>
    <cellStyle name="Normal 90 6 2 3" xfId="28107" xr:uid="{00000000-0005-0000-0000-00006AAC0000}"/>
    <cellStyle name="Normal 90 6 2 3 2" xfId="51884" xr:uid="{00000000-0005-0000-0000-00006BAC0000}"/>
    <cellStyle name="Normal 90 6 2 4" xfId="32470" xr:uid="{00000000-0005-0000-0000-00006CAC0000}"/>
    <cellStyle name="Normal 90 6 2 5" xfId="12110" xr:uid="{00000000-0005-0000-0000-00006DAC0000}"/>
    <cellStyle name="Normal 90 6 3" xfId="15689" xr:uid="{00000000-0005-0000-0000-00006EAC0000}"/>
    <cellStyle name="Normal 90 6 3 2" xfId="18952" xr:uid="{00000000-0005-0000-0000-00006FAC0000}"/>
    <cellStyle name="Normal 90 6 3 2 2" xfId="53447" xr:uid="{00000000-0005-0000-0000-000070AC0000}"/>
    <cellStyle name="Normal 90 6 3 2 3" xfId="46850" xr:uid="{00000000-0005-0000-0000-000071AC0000}"/>
    <cellStyle name="Normal 90 6 4" xfId="25279" xr:uid="{00000000-0005-0000-0000-000072AC0000}"/>
    <cellStyle name="Normal 90 6 4 2" xfId="40580" xr:uid="{00000000-0005-0000-0000-000073AC0000}"/>
    <cellStyle name="Normal 90 6 5" xfId="30107" xr:uid="{00000000-0005-0000-0000-000074AC0000}"/>
    <cellStyle name="Normal 90 6 6" xfId="36932" xr:uid="{00000000-0005-0000-0000-000075AC0000}"/>
    <cellStyle name="Normal 90 7" xfId="7454" xr:uid="{00000000-0005-0000-0000-000076AC0000}"/>
    <cellStyle name="Normal 90 7 2" xfId="11540" xr:uid="{00000000-0005-0000-0000-000077AC0000}"/>
    <cellStyle name="Normal 90 7 2 2" xfId="21739" xr:uid="{00000000-0005-0000-0000-000078AC0000}"/>
    <cellStyle name="Normal 90 7 2 2 2" xfId="46228" xr:uid="{00000000-0005-0000-0000-000079AC0000}"/>
    <cellStyle name="Normal 90 7 2 3" xfId="28647" xr:uid="{00000000-0005-0000-0000-00007AAC0000}"/>
    <cellStyle name="Normal 90 7 2 3 2" xfId="52829" xr:uid="{00000000-0005-0000-0000-00007BAC0000}"/>
    <cellStyle name="Normal 90 7 2 4" xfId="33415" xr:uid="{00000000-0005-0000-0000-00007CAC0000}"/>
    <cellStyle name="Normal 90 7 2 5" xfId="17730" xr:uid="{00000000-0005-0000-0000-00007DAC0000}"/>
    <cellStyle name="Normal 90 7 3" xfId="5158" xr:uid="{00000000-0005-0000-0000-00007EAC0000}"/>
    <cellStyle name="Normal 90 7 3 2" xfId="19115" xr:uid="{00000000-0005-0000-0000-00007FAC0000}"/>
    <cellStyle name="Normal 90 7 3 2 2" xfId="53608" xr:uid="{00000000-0005-0000-0000-000080AC0000}"/>
    <cellStyle name="Normal 90 7 3 2 3" xfId="47011" xr:uid="{00000000-0005-0000-0000-000081AC0000}"/>
    <cellStyle name="Normal 90 7 4" xfId="26224" xr:uid="{00000000-0005-0000-0000-000082AC0000}"/>
    <cellStyle name="Normal 90 7 4 2" xfId="40581" xr:uid="{00000000-0005-0000-0000-000083AC0000}"/>
    <cellStyle name="Normal 90 7 5" xfId="31052" xr:uid="{00000000-0005-0000-0000-000084AC0000}"/>
    <cellStyle name="Normal 90 7 6" xfId="37877" xr:uid="{00000000-0005-0000-0000-000085AC0000}"/>
    <cellStyle name="Normal 90 8" xfId="9016" xr:uid="{00000000-0005-0000-0000-000086AC0000}"/>
    <cellStyle name="Normal 90 8 2" xfId="21740" xr:uid="{00000000-0005-0000-0000-000087AC0000}"/>
    <cellStyle name="Normal 90 8 2 2" xfId="43845" xr:uid="{00000000-0005-0000-0000-000088AC0000}"/>
    <cellStyle name="Normal 90 8 3" xfId="27895" xr:uid="{00000000-0005-0000-0000-000089AC0000}"/>
    <cellStyle name="Normal 90 8 3 2" xfId="50929" xr:uid="{00000000-0005-0000-0000-00008AAC0000}"/>
    <cellStyle name="Normal 90 8 4" xfId="31525" xr:uid="{00000000-0005-0000-0000-00008BAC0000}"/>
    <cellStyle name="Normal 90 8 5" xfId="17005" xr:uid="{00000000-0005-0000-0000-00008CAC0000}"/>
    <cellStyle name="Normal 90 9" xfId="7415" xr:uid="{00000000-0005-0000-0000-00008DAC0000}"/>
    <cellStyle name="Normal 90 9 2" xfId="18793" xr:uid="{00000000-0005-0000-0000-00008EAC0000}"/>
    <cellStyle name="Normal 90 9 2 2" xfId="53288" xr:uid="{00000000-0005-0000-0000-00008FAC0000}"/>
    <cellStyle name="Normal 90 9 2 3" xfId="46691" xr:uid="{00000000-0005-0000-0000-000090AC0000}"/>
    <cellStyle name="Normal 91" xfId="2762" xr:uid="{00000000-0005-0000-0000-000091AC0000}"/>
    <cellStyle name="Normal 91 10" xfId="23628" xr:uid="{00000000-0005-0000-0000-000092AC0000}"/>
    <cellStyle name="Normal 91 10 2" xfId="40582" xr:uid="{00000000-0005-0000-0000-000093AC0000}"/>
    <cellStyle name="Normal 91 11" xfId="29195" xr:uid="{00000000-0005-0000-0000-000094AC0000}"/>
    <cellStyle name="Normal 91 12" xfId="35966" xr:uid="{00000000-0005-0000-0000-000095AC0000}"/>
    <cellStyle name="Normal 91 2" xfId="2763" xr:uid="{00000000-0005-0000-0000-000096AC0000}"/>
    <cellStyle name="Normal 91 2 10" xfId="29254" xr:uid="{00000000-0005-0000-0000-000097AC0000}"/>
    <cellStyle name="Normal 91 2 11" xfId="36025" xr:uid="{00000000-0005-0000-0000-000098AC0000}"/>
    <cellStyle name="Normal 91 2 2" xfId="2764" xr:uid="{00000000-0005-0000-0000-000099AC0000}"/>
    <cellStyle name="Normal 91 2 2 10" xfId="36145" xr:uid="{00000000-0005-0000-0000-00009AAC0000}"/>
    <cellStyle name="Normal 91 2 2 2" xfId="2765" xr:uid="{00000000-0005-0000-0000-00009BAC0000}"/>
    <cellStyle name="Normal 91 2 2 2 2" xfId="2766" xr:uid="{00000000-0005-0000-0000-00009CAC0000}"/>
    <cellStyle name="Normal 91 2 2 2 2 2" xfId="7460" xr:uid="{00000000-0005-0000-0000-00009DAC0000}"/>
    <cellStyle name="Normal 91 2 2 2 2 2 2" xfId="11514" xr:uid="{00000000-0005-0000-0000-00009EAC0000}"/>
    <cellStyle name="Normal 91 2 2 2 2 2 2 2" xfId="21741" xr:uid="{00000000-0005-0000-0000-00009FAC0000}"/>
    <cellStyle name="Normal 91 2 2 2 2 2 2 2 2" xfId="46202" xr:uid="{00000000-0005-0000-0000-0000A0AC0000}"/>
    <cellStyle name="Normal 91 2 2 2 2 2 2 3" xfId="28621" xr:uid="{00000000-0005-0000-0000-0000A1AC0000}"/>
    <cellStyle name="Normal 91 2 2 2 2 2 2 3 2" xfId="52803" xr:uid="{00000000-0005-0000-0000-0000A2AC0000}"/>
    <cellStyle name="Normal 91 2 2 2 2 2 2 4" xfId="33389" xr:uid="{00000000-0005-0000-0000-0000A3AC0000}"/>
    <cellStyle name="Normal 91 2 2 2 2 2 2 5" xfId="17528" xr:uid="{00000000-0005-0000-0000-0000A4AC0000}"/>
    <cellStyle name="Normal 91 2 2 2 2 2 3" xfId="12183" xr:uid="{00000000-0005-0000-0000-0000A5AC0000}"/>
    <cellStyle name="Normal 91 2 2 2 2 2 3 2" xfId="19109" xr:uid="{00000000-0005-0000-0000-0000A6AC0000}"/>
    <cellStyle name="Normal 91 2 2 2 2 2 3 2 2" xfId="53602" xr:uid="{00000000-0005-0000-0000-0000A7AC0000}"/>
    <cellStyle name="Normal 91 2 2 2 2 2 3 2 3" xfId="47005" xr:uid="{00000000-0005-0000-0000-0000A8AC0000}"/>
    <cellStyle name="Normal 91 2 2 2 2 2 4" xfId="26198" xr:uid="{00000000-0005-0000-0000-0000A9AC0000}"/>
    <cellStyle name="Normal 91 2 2 2 2 2 4 2" xfId="40587" xr:uid="{00000000-0005-0000-0000-0000AAAC0000}"/>
    <cellStyle name="Normal 91 2 2 2 2 2 5" xfId="31026" xr:uid="{00000000-0005-0000-0000-0000ABAC0000}"/>
    <cellStyle name="Normal 91 2 2 2 2 2 6" xfId="37851" xr:uid="{00000000-0005-0000-0000-0000ACAC0000}"/>
    <cellStyle name="Normal 91 2 2 2 2 3" xfId="10376" xr:uid="{00000000-0005-0000-0000-0000ADAC0000}"/>
    <cellStyle name="Normal 91 2 2 2 2 3 2" xfId="21742" xr:uid="{00000000-0005-0000-0000-0000AEAC0000}"/>
    <cellStyle name="Normal 91 2 2 2 2 3 2 2" xfId="45082" xr:uid="{00000000-0005-0000-0000-0000AFAC0000}"/>
    <cellStyle name="Normal 91 2 2 2 2 3 3" xfId="27897" xr:uid="{00000000-0005-0000-0000-0000B0AC0000}"/>
    <cellStyle name="Normal 91 2 2 2 2 3 3 2" xfId="51834" xr:uid="{00000000-0005-0000-0000-0000B1AC0000}"/>
    <cellStyle name="Normal 91 2 2 2 2 3 4" xfId="32444" xr:uid="{00000000-0005-0000-0000-0000B2AC0000}"/>
    <cellStyle name="Normal 91 2 2 2 2 3 5" xfId="18584" xr:uid="{00000000-0005-0000-0000-0000B3AC0000}"/>
    <cellStyle name="Normal 91 2 2 2 2 4" xfId="7459" xr:uid="{00000000-0005-0000-0000-0000B4AC0000}"/>
    <cellStyle name="Normal 91 2 2 2 2 4 2" xfId="18945" xr:uid="{00000000-0005-0000-0000-0000B5AC0000}"/>
    <cellStyle name="Normal 91 2 2 2 2 4 2 2" xfId="53440" xr:uid="{00000000-0005-0000-0000-0000B6AC0000}"/>
    <cellStyle name="Normal 91 2 2 2 2 4 2 3" xfId="46843" xr:uid="{00000000-0005-0000-0000-0000B7AC0000}"/>
    <cellStyle name="Normal 91 2 2 2 2 5" xfId="24992" xr:uid="{00000000-0005-0000-0000-0000B8AC0000}"/>
    <cellStyle name="Normal 91 2 2 2 2 5 2" xfId="40586" xr:uid="{00000000-0005-0000-0000-0000B9AC0000}"/>
    <cellStyle name="Normal 91 2 2 2 2 6" xfId="30081" xr:uid="{00000000-0005-0000-0000-0000BAAC0000}"/>
    <cellStyle name="Normal 91 2 2 2 2 7" xfId="36868" xr:uid="{00000000-0005-0000-0000-0000BBAC0000}"/>
    <cellStyle name="Normal 91 2 2 2 3" xfId="7461" xr:uid="{00000000-0005-0000-0000-0000BCAC0000}"/>
    <cellStyle name="Normal 91 2 2 2 3 2" xfId="11041" xr:uid="{00000000-0005-0000-0000-0000BDAC0000}"/>
    <cellStyle name="Normal 91 2 2 2 3 2 2" xfId="21743" xr:uid="{00000000-0005-0000-0000-0000BEAC0000}"/>
    <cellStyle name="Normal 91 2 2 2 3 2 2 2" xfId="45729" xr:uid="{00000000-0005-0000-0000-0000BFAC0000}"/>
    <cellStyle name="Normal 91 2 2 2 3 2 3" xfId="27632" xr:uid="{00000000-0005-0000-0000-0000C0AC0000}"/>
    <cellStyle name="Normal 91 2 2 2 3 2 3 2" xfId="52330" xr:uid="{00000000-0005-0000-0000-0000C1AC0000}"/>
    <cellStyle name="Normal 91 2 2 2 3 2 4" xfId="32916" xr:uid="{00000000-0005-0000-0000-0000C2AC0000}"/>
    <cellStyle name="Normal 91 2 2 2 3 2 5" xfId="13096" xr:uid="{00000000-0005-0000-0000-0000C3AC0000}"/>
    <cellStyle name="Normal 91 2 2 2 3 3" xfId="12995" xr:uid="{00000000-0005-0000-0000-0000C4AC0000}"/>
    <cellStyle name="Normal 91 2 2 2 3 3 2" xfId="19027" xr:uid="{00000000-0005-0000-0000-0000C5AC0000}"/>
    <cellStyle name="Normal 91 2 2 2 3 3 2 2" xfId="53521" xr:uid="{00000000-0005-0000-0000-0000C6AC0000}"/>
    <cellStyle name="Normal 91 2 2 2 3 3 2 3" xfId="46924" xr:uid="{00000000-0005-0000-0000-0000C7AC0000}"/>
    <cellStyle name="Normal 91 2 2 2 3 4" xfId="25725" xr:uid="{00000000-0005-0000-0000-0000C8AC0000}"/>
    <cellStyle name="Normal 91 2 2 2 3 4 2" xfId="40588" xr:uid="{00000000-0005-0000-0000-0000C9AC0000}"/>
    <cellStyle name="Normal 91 2 2 2 3 5" xfId="30553" xr:uid="{00000000-0005-0000-0000-0000CAAC0000}"/>
    <cellStyle name="Normal 91 2 2 2 3 6" xfId="37378" xr:uid="{00000000-0005-0000-0000-0000CBAC0000}"/>
    <cellStyle name="Normal 91 2 2 2 4" xfId="7462" xr:uid="{00000000-0005-0000-0000-0000CCAC0000}"/>
    <cellStyle name="Normal 91 2 2 2 4 2" xfId="11986" xr:uid="{00000000-0005-0000-0000-0000CDAC0000}"/>
    <cellStyle name="Normal 91 2 2 2 4 2 2" xfId="21744" xr:uid="{00000000-0005-0000-0000-0000CEAC0000}"/>
    <cellStyle name="Normal 91 2 2 2 4 2 2 2" xfId="46674" xr:uid="{00000000-0005-0000-0000-0000CFAC0000}"/>
    <cellStyle name="Normal 91 2 2 2 4 2 3" xfId="29093" xr:uid="{00000000-0005-0000-0000-0000D0AC0000}"/>
    <cellStyle name="Normal 91 2 2 2 4 2 3 2" xfId="53275" xr:uid="{00000000-0005-0000-0000-0000D1AC0000}"/>
    <cellStyle name="Normal 91 2 2 2 4 2 4" xfId="33861" xr:uid="{00000000-0005-0000-0000-0000D2AC0000}"/>
    <cellStyle name="Normal 91 2 2 2 4 2 5" xfId="18161" xr:uid="{00000000-0005-0000-0000-0000D3AC0000}"/>
    <cellStyle name="Normal 91 2 2 2 4 3" xfId="14060" xr:uid="{00000000-0005-0000-0000-0000D4AC0000}"/>
    <cellStyle name="Normal 91 2 2 2 4 3 2" xfId="19189" xr:uid="{00000000-0005-0000-0000-0000D5AC0000}"/>
    <cellStyle name="Normal 91 2 2 2 4 3 2 2" xfId="53682" xr:uid="{00000000-0005-0000-0000-0000D6AC0000}"/>
    <cellStyle name="Normal 91 2 2 2 4 3 2 3" xfId="47085" xr:uid="{00000000-0005-0000-0000-0000D7AC0000}"/>
    <cellStyle name="Normal 91 2 2 2 4 4" xfId="26670" xr:uid="{00000000-0005-0000-0000-0000D8AC0000}"/>
    <cellStyle name="Normal 91 2 2 2 4 4 2" xfId="40589" xr:uid="{00000000-0005-0000-0000-0000D9AC0000}"/>
    <cellStyle name="Normal 91 2 2 2 4 5" xfId="31498" xr:uid="{00000000-0005-0000-0000-0000DAAC0000}"/>
    <cellStyle name="Normal 91 2 2 2 4 6" xfId="38323" xr:uid="{00000000-0005-0000-0000-0000DBAC0000}"/>
    <cellStyle name="Normal 91 2 2 2 5" xfId="9549" xr:uid="{00000000-0005-0000-0000-0000DCAC0000}"/>
    <cellStyle name="Normal 91 2 2 2 5 2" xfId="21745" xr:uid="{00000000-0005-0000-0000-0000DDAC0000}"/>
    <cellStyle name="Normal 91 2 2 2 5 2 2" xfId="44340" xr:uid="{00000000-0005-0000-0000-0000DEAC0000}"/>
    <cellStyle name="Normal 91 2 2 2 5 3" xfId="27935" xr:uid="{00000000-0005-0000-0000-0000DFAC0000}"/>
    <cellStyle name="Normal 91 2 2 2 5 3 2" xfId="51375" xr:uid="{00000000-0005-0000-0000-0000E0AC0000}"/>
    <cellStyle name="Normal 91 2 2 2 5 4" xfId="31971" xr:uid="{00000000-0005-0000-0000-0000E1AC0000}"/>
    <cellStyle name="Normal 91 2 2 2 5 5" xfId="19516" xr:uid="{00000000-0005-0000-0000-0000E2AC0000}"/>
    <cellStyle name="Normal 91 2 2 2 6" xfId="7458" xr:uid="{00000000-0005-0000-0000-0000E3AC0000}"/>
    <cellStyle name="Normal 91 2 2 2 6 2" xfId="18864" xr:uid="{00000000-0005-0000-0000-0000E4AC0000}"/>
    <cellStyle name="Normal 91 2 2 2 6 2 2" xfId="53359" xr:uid="{00000000-0005-0000-0000-0000E5AC0000}"/>
    <cellStyle name="Normal 91 2 2 2 6 2 3" xfId="46762" xr:uid="{00000000-0005-0000-0000-0000E6AC0000}"/>
    <cellStyle name="Normal 91 2 2 2 7" xfId="24128" xr:uid="{00000000-0005-0000-0000-0000E7AC0000}"/>
    <cellStyle name="Normal 91 2 2 2 7 2" xfId="40585" xr:uid="{00000000-0005-0000-0000-0000E8AC0000}"/>
    <cellStyle name="Normal 91 2 2 2 8" xfId="29608" xr:uid="{00000000-0005-0000-0000-0000E9AC0000}"/>
    <cellStyle name="Normal 91 2 2 2 9" xfId="36400" xr:uid="{00000000-0005-0000-0000-0000EAAC0000}"/>
    <cellStyle name="Normal 91 2 2 3" xfId="2767" xr:uid="{00000000-0005-0000-0000-0000EBAC0000}"/>
    <cellStyle name="Normal 91 2 2 3 2" xfId="7464" xr:uid="{00000000-0005-0000-0000-0000ECAC0000}"/>
    <cellStyle name="Normal 91 2 2 3 2 2" xfId="11278" xr:uid="{00000000-0005-0000-0000-0000EDAC0000}"/>
    <cellStyle name="Normal 91 2 2 3 2 2 2" xfId="21746" xr:uid="{00000000-0005-0000-0000-0000EEAC0000}"/>
    <cellStyle name="Normal 91 2 2 3 2 2 2 2" xfId="45966" xr:uid="{00000000-0005-0000-0000-0000EFAC0000}"/>
    <cellStyle name="Normal 91 2 2 3 2 2 3" xfId="28385" xr:uid="{00000000-0005-0000-0000-0000F0AC0000}"/>
    <cellStyle name="Normal 91 2 2 3 2 2 3 2" xfId="52567" xr:uid="{00000000-0005-0000-0000-0000F1AC0000}"/>
    <cellStyle name="Normal 91 2 2 3 2 2 4" xfId="33153" xr:uid="{00000000-0005-0000-0000-0000F2AC0000}"/>
    <cellStyle name="Normal 91 2 2 3 2 2 5" xfId="17337" xr:uid="{00000000-0005-0000-0000-0000F3AC0000}"/>
    <cellStyle name="Normal 91 2 2 3 2 3" xfId="16436" xr:uid="{00000000-0005-0000-0000-0000F4AC0000}"/>
    <cellStyle name="Normal 91 2 2 3 2 3 2" xfId="19068" xr:uid="{00000000-0005-0000-0000-0000F5AC0000}"/>
    <cellStyle name="Normal 91 2 2 3 2 3 2 2" xfId="53562" xr:uid="{00000000-0005-0000-0000-0000F6AC0000}"/>
    <cellStyle name="Normal 91 2 2 3 2 3 2 3" xfId="46965" xr:uid="{00000000-0005-0000-0000-0000F7AC0000}"/>
    <cellStyle name="Normal 91 2 2 3 2 4" xfId="25962" xr:uid="{00000000-0005-0000-0000-0000F8AC0000}"/>
    <cellStyle name="Normal 91 2 2 3 2 4 2" xfId="40591" xr:uid="{00000000-0005-0000-0000-0000F9AC0000}"/>
    <cellStyle name="Normal 91 2 2 3 2 5" xfId="30790" xr:uid="{00000000-0005-0000-0000-0000FAAC0000}"/>
    <cellStyle name="Normal 91 2 2 3 2 6" xfId="37615" xr:uid="{00000000-0005-0000-0000-0000FBAC0000}"/>
    <cellStyle name="Normal 91 2 2 3 3" xfId="10375" xr:uid="{00000000-0005-0000-0000-0000FCAC0000}"/>
    <cellStyle name="Normal 91 2 2 3 3 2" xfId="21747" xr:uid="{00000000-0005-0000-0000-0000FDAC0000}"/>
    <cellStyle name="Normal 91 2 2 3 3 2 2" xfId="45081" xr:uid="{00000000-0005-0000-0000-0000FEAC0000}"/>
    <cellStyle name="Normal 91 2 2 3 3 3" xfId="27172" xr:uid="{00000000-0005-0000-0000-0000FFAC0000}"/>
    <cellStyle name="Normal 91 2 2 3 3 3 2" xfId="51833" xr:uid="{00000000-0005-0000-0000-000000AD0000}"/>
    <cellStyle name="Normal 91 2 2 3 3 4" xfId="32208" xr:uid="{00000000-0005-0000-0000-000001AD0000}"/>
    <cellStyle name="Normal 91 2 2 3 3 5" xfId="13327" xr:uid="{00000000-0005-0000-0000-000002AD0000}"/>
    <cellStyle name="Normal 91 2 2 3 4" xfId="7463" xr:uid="{00000000-0005-0000-0000-000003AD0000}"/>
    <cellStyle name="Normal 91 2 2 3 4 2" xfId="18905" xr:uid="{00000000-0005-0000-0000-000004AD0000}"/>
    <cellStyle name="Normal 91 2 2 3 4 2 2" xfId="53400" xr:uid="{00000000-0005-0000-0000-000005AD0000}"/>
    <cellStyle name="Normal 91 2 2 3 4 2 3" xfId="46803" xr:uid="{00000000-0005-0000-0000-000006AD0000}"/>
    <cellStyle name="Normal 91 2 2 3 5" xfId="24991" xr:uid="{00000000-0005-0000-0000-000007AD0000}"/>
    <cellStyle name="Normal 91 2 2 3 5 2" xfId="40590" xr:uid="{00000000-0005-0000-0000-000008AD0000}"/>
    <cellStyle name="Normal 91 2 2 3 6" xfId="29845" xr:uid="{00000000-0005-0000-0000-000009AD0000}"/>
    <cellStyle name="Normal 91 2 2 3 7" xfId="36867" xr:uid="{00000000-0005-0000-0000-00000AAD0000}"/>
    <cellStyle name="Normal 91 2 2 4" xfId="7465" xr:uid="{00000000-0005-0000-0000-00000BAD0000}"/>
    <cellStyle name="Normal 91 2 2 4 2" xfId="10805" xr:uid="{00000000-0005-0000-0000-00000CAD0000}"/>
    <cellStyle name="Normal 91 2 2 4 2 2" xfId="21748" xr:uid="{00000000-0005-0000-0000-00000DAD0000}"/>
    <cellStyle name="Normal 91 2 2 4 2 2 2" xfId="45493" xr:uid="{00000000-0005-0000-0000-00000EAD0000}"/>
    <cellStyle name="Normal 91 2 2 4 2 3" xfId="27777" xr:uid="{00000000-0005-0000-0000-00000FAD0000}"/>
    <cellStyle name="Normal 91 2 2 4 2 3 2" xfId="52094" xr:uid="{00000000-0005-0000-0000-000010AD0000}"/>
    <cellStyle name="Normal 91 2 2 4 2 4" xfId="32680" xr:uid="{00000000-0005-0000-0000-000011AD0000}"/>
    <cellStyle name="Normal 91 2 2 4 2 5" xfId="16108" xr:uid="{00000000-0005-0000-0000-000012AD0000}"/>
    <cellStyle name="Normal 91 2 2 4 3" xfId="15899" xr:uid="{00000000-0005-0000-0000-000013AD0000}"/>
    <cellStyle name="Normal 91 2 2 4 3 2" xfId="18986" xr:uid="{00000000-0005-0000-0000-000014AD0000}"/>
    <cellStyle name="Normal 91 2 2 4 3 2 2" xfId="53481" xr:uid="{00000000-0005-0000-0000-000015AD0000}"/>
    <cellStyle name="Normal 91 2 2 4 3 2 3" xfId="46884" xr:uid="{00000000-0005-0000-0000-000016AD0000}"/>
    <cellStyle name="Normal 91 2 2 4 4" xfId="25489" xr:uid="{00000000-0005-0000-0000-000017AD0000}"/>
    <cellStyle name="Normal 91 2 2 4 4 2" xfId="40592" xr:uid="{00000000-0005-0000-0000-000018AD0000}"/>
    <cellStyle name="Normal 91 2 2 4 5" xfId="30317" xr:uid="{00000000-0005-0000-0000-000019AD0000}"/>
    <cellStyle name="Normal 91 2 2 4 6" xfId="37142" xr:uid="{00000000-0005-0000-0000-00001AAD0000}"/>
    <cellStyle name="Normal 91 2 2 5" xfId="7466" xr:uid="{00000000-0005-0000-0000-00001BAD0000}"/>
    <cellStyle name="Normal 91 2 2 5 2" xfId="11750" xr:uid="{00000000-0005-0000-0000-00001CAD0000}"/>
    <cellStyle name="Normal 91 2 2 5 2 2" xfId="21749" xr:uid="{00000000-0005-0000-0000-00001DAD0000}"/>
    <cellStyle name="Normal 91 2 2 5 2 2 2" xfId="46438" xr:uid="{00000000-0005-0000-0000-00001EAD0000}"/>
    <cellStyle name="Normal 91 2 2 5 2 3" xfId="28857" xr:uid="{00000000-0005-0000-0000-00001FAD0000}"/>
    <cellStyle name="Normal 91 2 2 5 2 3 2" xfId="53039" xr:uid="{00000000-0005-0000-0000-000020AD0000}"/>
    <cellStyle name="Normal 91 2 2 5 2 4" xfId="33625" xr:uid="{00000000-0005-0000-0000-000021AD0000}"/>
    <cellStyle name="Normal 91 2 2 5 2 5" xfId="15985" xr:uid="{00000000-0005-0000-0000-000022AD0000}"/>
    <cellStyle name="Normal 91 2 2 5 3" xfId="16279" xr:uid="{00000000-0005-0000-0000-000023AD0000}"/>
    <cellStyle name="Normal 91 2 2 5 3 2" xfId="19149" xr:uid="{00000000-0005-0000-0000-000024AD0000}"/>
    <cellStyle name="Normal 91 2 2 5 3 2 2" xfId="53642" xr:uid="{00000000-0005-0000-0000-000025AD0000}"/>
    <cellStyle name="Normal 91 2 2 5 3 2 3" xfId="47045" xr:uid="{00000000-0005-0000-0000-000026AD0000}"/>
    <cellStyle name="Normal 91 2 2 5 4" xfId="26434" xr:uid="{00000000-0005-0000-0000-000027AD0000}"/>
    <cellStyle name="Normal 91 2 2 5 4 2" xfId="40593" xr:uid="{00000000-0005-0000-0000-000028AD0000}"/>
    <cellStyle name="Normal 91 2 2 5 5" xfId="31262" xr:uid="{00000000-0005-0000-0000-000029AD0000}"/>
    <cellStyle name="Normal 91 2 2 5 6" xfId="38087" xr:uid="{00000000-0005-0000-0000-00002AAD0000}"/>
    <cellStyle name="Normal 91 2 2 6" xfId="9231" xr:uid="{00000000-0005-0000-0000-00002BAD0000}"/>
    <cellStyle name="Normal 91 2 2 6 2" xfId="21750" xr:uid="{00000000-0005-0000-0000-00002CAD0000}"/>
    <cellStyle name="Normal 91 2 2 6 2 2" xfId="44059" xr:uid="{00000000-0005-0000-0000-00002DAD0000}"/>
    <cellStyle name="Normal 91 2 2 6 3" xfId="27519" xr:uid="{00000000-0005-0000-0000-00002EAD0000}"/>
    <cellStyle name="Normal 91 2 2 6 3 2" xfId="51139" xr:uid="{00000000-0005-0000-0000-00002FAD0000}"/>
    <cellStyle name="Normal 91 2 2 6 4" xfId="31735" xr:uid="{00000000-0005-0000-0000-000030AD0000}"/>
    <cellStyle name="Normal 91 2 2 6 5" xfId="12448" xr:uid="{00000000-0005-0000-0000-000031AD0000}"/>
    <cellStyle name="Normal 91 2 2 7" xfId="7457" xr:uid="{00000000-0005-0000-0000-000032AD0000}"/>
    <cellStyle name="Normal 91 2 2 7 2" xfId="18825" xr:uid="{00000000-0005-0000-0000-000033AD0000}"/>
    <cellStyle name="Normal 91 2 2 7 2 2" xfId="53320" xr:uid="{00000000-0005-0000-0000-000034AD0000}"/>
    <cellStyle name="Normal 91 2 2 7 2 3" xfId="46723" xr:uid="{00000000-0005-0000-0000-000035AD0000}"/>
    <cellStyle name="Normal 91 2 2 8" xfId="23810" xr:uid="{00000000-0005-0000-0000-000036AD0000}"/>
    <cellStyle name="Normal 91 2 2 8 2" xfId="40584" xr:uid="{00000000-0005-0000-0000-000037AD0000}"/>
    <cellStyle name="Normal 91 2 2 9" xfId="29372" xr:uid="{00000000-0005-0000-0000-000038AD0000}"/>
    <cellStyle name="Normal 91 2 3" xfId="2768" xr:uid="{00000000-0005-0000-0000-000039AD0000}"/>
    <cellStyle name="Normal 91 2 3 2" xfId="2769" xr:uid="{00000000-0005-0000-0000-00003AAD0000}"/>
    <cellStyle name="Normal 91 2 3 2 2" xfId="7469" xr:uid="{00000000-0005-0000-0000-00003BAD0000}"/>
    <cellStyle name="Normal 91 2 3 2 2 2" xfId="11396" xr:uid="{00000000-0005-0000-0000-00003CAD0000}"/>
    <cellStyle name="Normal 91 2 3 2 2 2 2" xfId="21751" xr:uid="{00000000-0005-0000-0000-00003DAD0000}"/>
    <cellStyle name="Normal 91 2 3 2 2 2 2 2" xfId="46084" xr:uid="{00000000-0005-0000-0000-00003EAD0000}"/>
    <cellStyle name="Normal 91 2 3 2 2 2 3" xfId="28503" xr:uid="{00000000-0005-0000-0000-00003FAD0000}"/>
    <cellStyle name="Normal 91 2 3 2 2 2 3 2" xfId="52685" xr:uid="{00000000-0005-0000-0000-000040AD0000}"/>
    <cellStyle name="Normal 91 2 3 2 2 2 4" xfId="33271" xr:uid="{00000000-0005-0000-0000-000041AD0000}"/>
    <cellStyle name="Normal 91 2 3 2 2 2 5" xfId="16189" xr:uid="{00000000-0005-0000-0000-000042AD0000}"/>
    <cellStyle name="Normal 91 2 3 2 2 3" xfId="16728" xr:uid="{00000000-0005-0000-0000-000043AD0000}"/>
    <cellStyle name="Normal 91 2 3 2 2 3 2" xfId="19088" xr:uid="{00000000-0005-0000-0000-000044AD0000}"/>
    <cellStyle name="Normal 91 2 3 2 2 3 2 2" xfId="53582" xr:uid="{00000000-0005-0000-0000-000045AD0000}"/>
    <cellStyle name="Normal 91 2 3 2 2 3 2 3" xfId="46985" xr:uid="{00000000-0005-0000-0000-000046AD0000}"/>
    <cellStyle name="Normal 91 2 3 2 2 4" xfId="26080" xr:uid="{00000000-0005-0000-0000-000047AD0000}"/>
    <cellStyle name="Normal 91 2 3 2 2 4 2" xfId="40596" xr:uid="{00000000-0005-0000-0000-000048AD0000}"/>
    <cellStyle name="Normal 91 2 3 2 2 5" xfId="30908" xr:uid="{00000000-0005-0000-0000-000049AD0000}"/>
    <cellStyle name="Normal 91 2 3 2 2 6" xfId="37733" xr:uid="{00000000-0005-0000-0000-00004AAD0000}"/>
    <cellStyle name="Normal 91 2 3 2 3" xfId="10377" xr:uid="{00000000-0005-0000-0000-00004BAD0000}"/>
    <cellStyle name="Normal 91 2 3 2 3 2" xfId="21752" xr:uid="{00000000-0005-0000-0000-00004CAD0000}"/>
    <cellStyle name="Normal 91 2 3 2 3 2 2" xfId="45083" xr:uid="{00000000-0005-0000-0000-00004DAD0000}"/>
    <cellStyle name="Normal 91 2 3 2 3 3" xfId="26872" xr:uid="{00000000-0005-0000-0000-00004EAD0000}"/>
    <cellStyle name="Normal 91 2 3 2 3 3 2" xfId="51835" xr:uid="{00000000-0005-0000-0000-00004FAD0000}"/>
    <cellStyle name="Normal 91 2 3 2 3 4" xfId="32326" xr:uid="{00000000-0005-0000-0000-000050AD0000}"/>
    <cellStyle name="Normal 91 2 3 2 3 5" xfId="19933" xr:uid="{00000000-0005-0000-0000-000051AD0000}"/>
    <cellStyle name="Normal 91 2 3 2 4" xfId="7468" xr:uid="{00000000-0005-0000-0000-000052AD0000}"/>
    <cellStyle name="Normal 91 2 3 2 4 2" xfId="18925" xr:uid="{00000000-0005-0000-0000-000053AD0000}"/>
    <cellStyle name="Normal 91 2 3 2 4 2 2" xfId="53420" xr:uid="{00000000-0005-0000-0000-000054AD0000}"/>
    <cellStyle name="Normal 91 2 3 2 4 2 3" xfId="46823" xr:uid="{00000000-0005-0000-0000-000055AD0000}"/>
    <cellStyle name="Normal 91 2 3 2 5" xfId="24993" xr:uid="{00000000-0005-0000-0000-000056AD0000}"/>
    <cellStyle name="Normal 91 2 3 2 5 2" xfId="40595" xr:uid="{00000000-0005-0000-0000-000057AD0000}"/>
    <cellStyle name="Normal 91 2 3 2 6" xfId="29963" xr:uid="{00000000-0005-0000-0000-000058AD0000}"/>
    <cellStyle name="Normal 91 2 3 2 7" xfId="36869" xr:uid="{00000000-0005-0000-0000-000059AD0000}"/>
    <cellStyle name="Normal 91 2 3 3" xfId="7470" xr:uid="{00000000-0005-0000-0000-00005AAD0000}"/>
    <cellStyle name="Normal 91 2 3 3 2" xfId="10923" xr:uid="{00000000-0005-0000-0000-00005BAD0000}"/>
    <cellStyle name="Normal 91 2 3 3 2 2" xfId="21753" xr:uid="{00000000-0005-0000-0000-00005CAD0000}"/>
    <cellStyle name="Normal 91 2 3 3 2 2 2" xfId="45611" xr:uid="{00000000-0005-0000-0000-00005DAD0000}"/>
    <cellStyle name="Normal 91 2 3 3 2 3" xfId="27460" xr:uid="{00000000-0005-0000-0000-00005EAD0000}"/>
    <cellStyle name="Normal 91 2 3 3 2 3 2" xfId="52212" xr:uid="{00000000-0005-0000-0000-00005FAD0000}"/>
    <cellStyle name="Normal 91 2 3 3 2 4" xfId="32798" xr:uid="{00000000-0005-0000-0000-000060AD0000}"/>
    <cellStyle name="Normal 91 2 3 3 2 5" xfId="16988" xr:uid="{00000000-0005-0000-0000-000061AD0000}"/>
    <cellStyle name="Normal 91 2 3 3 3" xfId="16171" xr:uid="{00000000-0005-0000-0000-000062AD0000}"/>
    <cellStyle name="Normal 91 2 3 3 3 2" xfId="19006" xr:uid="{00000000-0005-0000-0000-000063AD0000}"/>
    <cellStyle name="Normal 91 2 3 3 3 2 2" xfId="53501" xr:uid="{00000000-0005-0000-0000-000064AD0000}"/>
    <cellStyle name="Normal 91 2 3 3 3 2 3" xfId="46904" xr:uid="{00000000-0005-0000-0000-000065AD0000}"/>
    <cellStyle name="Normal 91 2 3 3 4" xfId="25607" xr:uid="{00000000-0005-0000-0000-000066AD0000}"/>
    <cellStyle name="Normal 91 2 3 3 4 2" xfId="40597" xr:uid="{00000000-0005-0000-0000-000067AD0000}"/>
    <cellStyle name="Normal 91 2 3 3 5" xfId="30435" xr:uid="{00000000-0005-0000-0000-000068AD0000}"/>
    <cellStyle name="Normal 91 2 3 3 6" xfId="37260" xr:uid="{00000000-0005-0000-0000-000069AD0000}"/>
    <cellStyle name="Normal 91 2 3 4" xfId="7471" xr:uid="{00000000-0005-0000-0000-00006AAD0000}"/>
    <cellStyle name="Normal 91 2 3 4 2" xfId="11868" xr:uid="{00000000-0005-0000-0000-00006BAD0000}"/>
    <cellStyle name="Normal 91 2 3 4 2 2" xfId="21754" xr:uid="{00000000-0005-0000-0000-00006CAD0000}"/>
    <cellStyle name="Normal 91 2 3 4 2 2 2" xfId="46556" xr:uid="{00000000-0005-0000-0000-00006DAD0000}"/>
    <cellStyle name="Normal 91 2 3 4 2 3" xfId="28975" xr:uid="{00000000-0005-0000-0000-00006EAD0000}"/>
    <cellStyle name="Normal 91 2 3 4 2 3 2" xfId="53157" xr:uid="{00000000-0005-0000-0000-00006FAD0000}"/>
    <cellStyle name="Normal 91 2 3 4 2 4" xfId="33743" xr:uid="{00000000-0005-0000-0000-000070AD0000}"/>
    <cellStyle name="Normal 91 2 3 4 2 5" xfId="16775" xr:uid="{00000000-0005-0000-0000-000071AD0000}"/>
    <cellStyle name="Normal 91 2 3 4 3" xfId="15886" xr:uid="{00000000-0005-0000-0000-000072AD0000}"/>
    <cellStyle name="Normal 91 2 3 4 3 2" xfId="19169" xr:uid="{00000000-0005-0000-0000-000073AD0000}"/>
    <cellStyle name="Normal 91 2 3 4 3 2 2" xfId="53662" xr:uid="{00000000-0005-0000-0000-000074AD0000}"/>
    <cellStyle name="Normal 91 2 3 4 3 2 3" xfId="47065" xr:uid="{00000000-0005-0000-0000-000075AD0000}"/>
    <cellStyle name="Normal 91 2 3 4 4" xfId="26552" xr:uid="{00000000-0005-0000-0000-000076AD0000}"/>
    <cellStyle name="Normal 91 2 3 4 4 2" xfId="40598" xr:uid="{00000000-0005-0000-0000-000077AD0000}"/>
    <cellStyle name="Normal 91 2 3 4 5" xfId="31380" xr:uid="{00000000-0005-0000-0000-000078AD0000}"/>
    <cellStyle name="Normal 91 2 3 4 6" xfId="38205" xr:uid="{00000000-0005-0000-0000-000079AD0000}"/>
    <cellStyle name="Normal 91 2 3 5" xfId="9431" xr:uid="{00000000-0005-0000-0000-00007AAD0000}"/>
    <cellStyle name="Normal 91 2 3 5 2" xfId="21755" xr:uid="{00000000-0005-0000-0000-00007BAD0000}"/>
    <cellStyle name="Normal 91 2 3 5 2 2" xfId="44222" xr:uid="{00000000-0005-0000-0000-00007CAD0000}"/>
    <cellStyle name="Normal 91 2 3 5 3" xfId="28171" xr:uid="{00000000-0005-0000-0000-00007DAD0000}"/>
    <cellStyle name="Normal 91 2 3 5 3 2" xfId="51257" xr:uid="{00000000-0005-0000-0000-00007EAD0000}"/>
    <cellStyle name="Normal 91 2 3 5 4" xfId="31853" xr:uid="{00000000-0005-0000-0000-00007FAD0000}"/>
    <cellStyle name="Normal 91 2 3 5 5" xfId="13602" xr:uid="{00000000-0005-0000-0000-000080AD0000}"/>
    <cellStyle name="Normal 91 2 3 6" xfId="7467" xr:uid="{00000000-0005-0000-0000-000081AD0000}"/>
    <cellStyle name="Normal 91 2 3 6 2" xfId="18844" xr:uid="{00000000-0005-0000-0000-000082AD0000}"/>
    <cellStyle name="Normal 91 2 3 6 2 2" xfId="53339" xr:uid="{00000000-0005-0000-0000-000083AD0000}"/>
    <cellStyle name="Normal 91 2 3 6 2 3" xfId="46742" xr:uid="{00000000-0005-0000-0000-000084AD0000}"/>
    <cellStyle name="Normal 91 2 3 7" xfId="24010" xr:uid="{00000000-0005-0000-0000-000085AD0000}"/>
    <cellStyle name="Normal 91 2 3 7 2" xfId="40594" xr:uid="{00000000-0005-0000-0000-000086AD0000}"/>
    <cellStyle name="Normal 91 2 3 8" xfId="29490" xr:uid="{00000000-0005-0000-0000-000087AD0000}"/>
    <cellStyle name="Normal 91 2 3 9" xfId="36282" xr:uid="{00000000-0005-0000-0000-000088AD0000}"/>
    <cellStyle name="Normal 91 2 4" xfId="2770" xr:uid="{00000000-0005-0000-0000-000089AD0000}"/>
    <cellStyle name="Normal 91 2 4 2" xfId="7473" xr:uid="{00000000-0005-0000-0000-00008AAD0000}"/>
    <cellStyle name="Normal 91 2 4 2 2" xfId="11160" xr:uid="{00000000-0005-0000-0000-00008BAD0000}"/>
    <cellStyle name="Normal 91 2 4 2 2 2" xfId="21756" xr:uid="{00000000-0005-0000-0000-00008CAD0000}"/>
    <cellStyle name="Normal 91 2 4 2 2 2 2" xfId="45848" xr:uid="{00000000-0005-0000-0000-00008DAD0000}"/>
    <cellStyle name="Normal 91 2 4 2 2 3" xfId="28267" xr:uid="{00000000-0005-0000-0000-00008EAD0000}"/>
    <cellStyle name="Normal 91 2 4 2 2 3 2" xfId="52449" xr:uid="{00000000-0005-0000-0000-00008FAD0000}"/>
    <cellStyle name="Normal 91 2 4 2 2 4" xfId="33035" xr:uid="{00000000-0005-0000-0000-000090AD0000}"/>
    <cellStyle name="Normal 91 2 4 2 2 5" xfId="17238" xr:uid="{00000000-0005-0000-0000-000091AD0000}"/>
    <cellStyle name="Normal 91 2 4 2 3" xfId="13190" xr:uid="{00000000-0005-0000-0000-000092AD0000}"/>
    <cellStyle name="Normal 91 2 4 2 3 2" xfId="19048" xr:uid="{00000000-0005-0000-0000-000093AD0000}"/>
    <cellStyle name="Normal 91 2 4 2 3 2 2" xfId="53542" xr:uid="{00000000-0005-0000-0000-000094AD0000}"/>
    <cellStyle name="Normal 91 2 4 2 3 2 3" xfId="46945" xr:uid="{00000000-0005-0000-0000-000095AD0000}"/>
    <cellStyle name="Normal 91 2 4 2 4" xfId="25844" xr:uid="{00000000-0005-0000-0000-000096AD0000}"/>
    <cellStyle name="Normal 91 2 4 2 4 2" xfId="40600" xr:uid="{00000000-0005-0000-0000-000097AD0000}"/>
    <cellStyle name="Normal 91 2 4 2 5" xfId="30672" xr:uid="{00000000-0005-0000-0000-000098AD0000}"/>
    <cellStyle name="Normal 91 2 4 2 6" xfId="37497" xr:uid="{00000000-0005-0000-0000-000099AD0000}"/>
    <cellStyle name="Normal 91 2 4 3" xfId="10374" xr:uid="{00000000-0005-0000-0000-00009AAD0000}"/>
    <cellStyle name="Normal 91 2 4 3 2" xfId="21757" xr:uid="{00000000-0005-0000-0000-00009BAD0000}"/>
    <cellStyle name="Normal 91 2 4 3 2 2" xfId="45080" xr:uid="{00000000-0005-0000-0000-00009CAD0000}"/>
    <cellStyle name="Normal 91 2 4 3 3" xfId="27051" xr:uid="{00000000-0005-0000-0000-00009DAD0000}"/>
    <cellStyle name="Normal 91 2 4 3 3 2" xfId="51832" xr:uid="{00000000-0005-0000-0000-00009EAD0000}"/>
    <cellStyle name="Normal 91 2 4 3 4" xfId="32090" xr:uid="{00000000-0005-0000-0000-00009FAD0000}"/>
    <cellStyle name="Normal 91 2 4 3 5" xfId="17857" xr:uid="{00000000-0005-0000-0000-0000A0AD0000}"/>
    <cellStyle name="Normal 91 2 4 4" xfId="7472" xr:uid="{00000000-0005-0000-0000-0000A1AD0000}"/>
    <cellStyle name="Normal 91 2 4 4 2" xfId="18885" xr:uid="{00000000-0005-0000-0000-0000A2AD0000}"/>
    <cellStyle name="Normal 91 2 4 4 2 2" xfId="53380" xr:uid="{00000000-0005-0000-0000-0000A3AD0000}"/>
    <cellStyle name="Normal 91 2 4 4 2 3" xfId="46783" xr:uid="{00000000-0005-0000-0000-0000A4AD0000}"/>
    <cellStyle name="Normal 91 2 4 5" xfId="24990" xr:uid="{00000000-0005-0000-0000-0000A5AD0000}"/>
    <cellStyle name="Normal 91 2 4 5 2" xfId="40599" xr:uid="{00000000-0005-0000-0000-0000A6AD0000}"/>
    <cellStyle name="Normal 91 2 4 6" xfId="29727" xr:uid="{00000000-0005-0000-0000-0000A7AD0000}"/>
    <cellStyle name="Normal 91 2 4 7" xfId="36866" xr:uid="{00000000-0005-0000-0000-0000A8AD0000}"/>
    <cellStyle name="Normal 91 2 5" xfId="7474" xr:uid="{00000000-0005-0000-0000-0000A9AD0000}"/>
    <cellStyle name="Normal 91 2 5 2" xfId="10687" xr:uid="{00000000-0005-0000-0000-0000AAAD0000}"/>
    <cellStyle name="Normal 91 2 5 2 2" xfId="21758" xr:uid="{00000000-0005-0000-0000-0000ABAD0000}"/>
    <cellStyle name="Normal 91 2 5 2 2 2" xfId="45375" xr:uid="{00000000-0005-0000-0000-0000ACAD0000}"/>
    <cellStyle name="Normal 91 2 5 2 3" xfId="27013" xr:uid="{00000000-0005-0000-0000-0000ADAD0000}"/>
    <cellStyle name="Normal 91 2 5 2 3 2" xfId="51976" xr:uid="{00000000-0005-0000-0000-0000AEAD0000}"/>
    <cellStyle name="Normal 91 2 5 2 4" xfId="32562" xr:uid="{00000000-0005-0000-0000-0000AFAD0000}"/>
    <cellStyle name="Normal 91 2 5 2 5" xfId="16684" xr:uid="{00000000-0005-0000-0000-0000B0AD0000}"/>
    <cellStyle name="Normal 91 2 5 3" xfId="13711" xr:uid="{00000000-0005-0000-0000-0000B1AD0000}"/>
    <cellStyle name="Normal 91 2 5 3 2" xfId="18966" xr:uid="{00000000-0005-0000-0000-0000B2AD0000}"/>
    <cellStyle name="Normal 91 2 5 3 2 2" xfId="53461" xr:uid="{00000000-0005-0000-0000-0000B3AD0000}"/>
    <cellStyle name="Normal 91 2 5 3 2 3" xfId="46864" xr:uid="{00000000-0005-0000-0000-0000B4AD0000}"/>
    <cellStyle name="Normal 91 2 5 4" xfId="25371" xr:uid="{00000000-0005-0000-0000-0000B5AD0000}"/>
    <cellStyle name="Normal 91 2 5 4 2" xfId="40601" xr:uid="{00000000-0005-0000-0000-0000B6AD0000}"/>
    <cellStyle name="Normal 91 2 5 5" xfId="30199" xr:uid="{00000000-0005-0000-0000-0000B7AD0000}"/>
    <cellStyle name="Normal 91 2 5 6" xfId="37024" xr:uid="{00000000-0005-0000-0000-0000B8AD0000}"/>
    <cellStyle name="Normal 91 2 6" xfId="7475" xr:uid="{00000000-0005-0000-0000-0000B9AD0000}"/>
    <cellStyle name="Normal 91 2 6 2" xfId="11632" xr:uid="{00000000-0005-0000-0000-0000BAAD0000}"/>
    <cellStyle name="Normal 91 2 6 2 2" xfId="21759" xr:uid="{00000000-0005-0000-0000-0000BBAD0000}"/>
    <cellStyle name="Normal 91 2 6 2 2 2" xfId="46320" xr:uid="{00000000-0005-0000-0000-0000BCAD0000}"/>
    <cellStyle name="Normal 91 2 6 2 3" xfId="28739" xr:uid="{00000000-0005-0000-0000-0000BDAD0000}"/>
    <cellStyle name="Normal 91 2 6 2 3 2" xfId="52921" xr:uid="{00000000-0005-0000-0000-0000BEAD0000}"/>
    <cellStyle name="Normal 91 2 6 2 4" xfId="33507" xr:uid="{00000000-0005-0000-0000-0000BFAD0000}"/>
    <cellStyle name="Normal 91 2 6 2 5" xfId="17911" xr:uid="{00000000-0005-0000-0000-0000C0AD0000}"/>
    <cellStyle name="Normal 91 2 6 3" xfId="12255" xr:uid="{00000000-0005-0000-0000-0000C1AD0000}"/>
    <cellStyle name="Normal 91 2 6 3 2" xfId="19129" xr:uid="{00000000-0005-0000-0000-0000C2AD0000}"/>
    <cellStyle name="Normal 91 2 6 3 2 2" xfId="53622" xr:uid="{00000000-0005-0000-0000-0000C3AD0000}"/>
    <cellStyle name="Normal 91 2 6 3 2 3" xfId="47025" xr:uid="{00000000-0005-0000-0000-0000C4AD0000}"/>
    <cellStyle name="Normal 91 2 6 4" xfId="26316" xr:uid="{00000000-0005-0000-0000-0000C5AD0000}"/>
    <cellStyle name="Normal 91 2 6 4 2" xfId="40602" xr:uid="{00000000-0005-0000-0000-0000C6AD0000}"/>
    <cellStyle name="Normal 91 2 6 5" xfId="31144" xr:uid="{00000000-0005-0000-0000-0000C7AD0000}"/>
    <cellStyle name="Normal 91 2 6 6" xfId="37969" xr:uid="{00000000-0005-0000-0000-0000C8AD0000}"/>
    <cellStyle name="Normal 91 2 7" xfId="9111" xr:uid="{00000000-0005-0000-0000-0000C9AD0000}"/>
    <cellStyle name="Normal 91 2 7 2" xfId="21760" xr:uid="{00000000-0005-0000-0000-0000CAAD0000}"/>
    <cellStyle name="Normal 91 2 7 2 2" xfId="43940" xr:uid="{00000000-0005-0000-0000-0000CBAD0000}"/>
    <cellStyle name="Normal 91 2 7 3" xfId="26907" xr:uid="{00000000-0005-0000-0000-0000CCAD0000}"/>
    <cellStyle name="Normal 91 2 7 3 2" xfId="51021" xr:uid="{00000000-0005-0000-0000-0000CDAD0000}"/>
    <cellStyle name="Normal 91 2 7 4" xfId="31617" xr:uid="{00000000-0005-0000-0000-0000CEAD0000}"/>
    <cellStyle name="Normal 91 2 7 5" xfId="14295" xr:uid="{00000000-0005-0000-0000-0000CFAD0000}"/>
    <cellStyle name="Normal 91 2 8" xfId="7456" xr:uid="{00000000-0005-0000-0000-0000D0AD0000}"/>
    <cellStyle name="Normal 91 2 8 2" xfId="18806" xr:uid="{00000000-0005-0000-0000-0000D1AD0000}"/>
    <cellStyle name="Normal 91 2 8 2 2" xfId="53301" xr:uid="{00000000-0005-0000-0000-0000D2AD0000}"/>
    <cellStyle name="Normal 91 2 8 2 3" xfId="46704" xr:uid="{00000000-0005-0000-0000-0000D3AD0000}"/>
    <cellStyle name="Normal 91 2 9" xfId="23690" xr:uid="{00000000-0005-0000-0000-0000D4AD0000}"/>
    <cellStyle name="Normal 91 2 9 2" xfId="40583" xr:uid="{00000000-0005-0000-0000-0000D5AD0000}"/>
    <cellStyle name="Normal 91 3" xfId="2771" xr:uid="{00000000-0005-0000-0000-0000D6AD0000}"/>
    <cellStyle name="Normal 91 3 10" xfId="36086" xr:uid="{00000000-0005-0000-0000-0000D7AD0000}"/>
    <cellStyle name="Normal 91 3 2" xfId="2772" xr:uid="{00000000-0005-0000-0000-0000D8AD0000}"/>
    <cellStyle name="Normal 91 3 2 2" xfId="2773" xr:uid="{00000000-0005-0000-0000-0000D9AD0000}"/>
    <cellStyle name="Normal 91 3 2 2 2" xfId="7479" xr:uid="{00000000-0005-0000-0000-0000DAAD0000}"/>
    <cellStyle name="Normal 91 3 2 2 2 2" xfId="11455" xr:uid="{00000000-0005-0000-0000-0000DBAD0000}"/>
    <cellStyle name="Normal 91 3 2 2 2 2 2" xfId="21761" xr:uid="{00000000-0005-0000-0000-0000DCAD0000}"/>
    <cellStyle name="Normal 91 3 2 2 2 2 2 2" xfId="46143" xr:uid="{00000000-0005-0000-0000-0000DDAD0000}"/>
    <cellStyle name="Normal 91 3 2 2 2 2 3" xfId="28562" xr:uid="{00000000-0005-0000-0000-0000DEAD0000}"/>
    <cellStyle name="Normal 91 3 2 2 2 2 3 2" xfId="52744" xr:uid="{00000000-0005-0000-0000-0000DFAD0000}"/>
    <cellStyle name="Normal 91 3 2 2 2 2 4" xfId="33330" xr:uid="{00000000-0005-0000-0000-0000E0AD0000}"/>
    <cellStyle name="Normal 91 3 2 2 2 2 5" xfId="19405" xr:uid="{00000000-0005-0000-0000-0000E1AD0000}"/>
    <cellStyle name="Normal 91 3 2 2 2 3" xfId="4629" xr:uid="{00000000-0005-0000-0000-0000E2AD0000}"/>
    <cellStyle name="Normal 91 3 2 2 2 3 2" xfId="19098" xr:uid="{00000000-0005-0000-0000-0000E3AD0000}"/>
    <cellStyle name="Normal 91 3 2 2 2 3 2 2" xfId="53592" xr:uid="{00000000-0005-0000-0000-0000E4AD0000}"/>
    <cellStyle name="Normal 91 3 2 2 2 3 2 3" xfId="46995" xr:uid="{00000000-0005-0000-0000-0000E5AD0000}"/>
    <cellStyle name="Normal 91 3 2 2 2 4" xfId="26139" xr:uid="{00000000-0005-0000-0000-0000E6AD0000}"/>
    <cellStyle name="Normal 91 3 2 2 2 4 2" xfId="40606" xr:uid="{00000000-0005-0000-0000-0000E7AD0000}"/>
    <cellStyle name="Normal 91 3 2 2 2 5" xfId="30967" xr:uid="{00000000-0005-0000-0000-0000E8AD0000}"/>
    <cellStyle name="Normal 91 3 2 2 2 6" xfId="37792" xr:uid="{00000000-0005-0000-0000-0000E9AD0000}"/>
    <cellStyle name="Normal 91 3 2 2 3" xfId="10379" xr:uid="{00000000-0005-0000-0000-0000EAAD0000}"/>
    <cellStyle name="Normal 91 3 2 2 3 2" xfId="21762" xr:uid="{00000000-0005-0000-0000-0000EBAD0000}"/>
    <cellStyle name="Normal 91 3 2 2 3 2 2" xfId="45085" xr:uid="{00000000-0005-0000-0000-0000ECAD0000}"/>
    <cellStyle name="Normal 91 3 2 2 3 3" xfId="27865" xr:uid="{00000000-0005-0000-0000-0000EDAD0000}"/>
    <cellStyle name="Normal 91 3 2 2 3 3 2" xfId="51837" xr:uid="{00000000-0005-0000-0000-0000EEAD0000}"/>
    <cellStyle name="Normal 91 3 2 2 3 4" xfId="32385" xr:uid="{00000000-0005-0000-0000-0000EFAD0000}"/>
    <cellStyle name="Normal 91 3 2 2 3 5" xfId="4002" xr:uid="{00000000-0005-0000-0000-0000F0AD0000}"/>
    <cellStyle name="Normal 91 3 2 2 4" xfId="7478" xr:uid="{00000000-0005-0000-0000-0000F1AD0000}"/>
    <cellStyle name="Normal 91 3 2 2 4 2" xfId="18935" xr:uid="{00000000-0005-0000-0000-0000F2AD0000}"/>
    <cellStyle name="Normal 91 3 2 2 4 2 2" xfId="53430" xr:uid="{00000000-0005-0000-0000-0000F3AD0000}"/>
    <cellStyle name="Normal 91 3 2 2 4 2 3" xfId="46833" xr:uid="{00000000-0005-0000-0000-0000F4AD0000}"/>
    <cellStyle name="Normal 91 3 2 2 5" xfId="24995" xr:uid="{00000000-0005-0000-0000-0000F5AD0000}"/>
    <cellStyle name="Normal 91 3 2 2 5 2" xfId="40605" xr:uid="{00000000-0005-0000-0000-0000F6AD0000}"/>
    <cellStyle name="Normal 91 3 2 2 6" xfId="30022" xr:uid="{00000000-0005-0000-0000-0000F7AD0000}"/>
    <cellStyle name="Normal 91 3 2 2 7" xfId="36871" xr:uid="{00000000-0005-0000-0000-0000F8AD0000}"/>
    <cellStyle name="Normal 91 3 2 3" xfId="7480" xr:uid="{00000000-0005-0000-0000-0000F9AD0000}"/>
    <cellStyle name="Normal 91 3 2 3 2" xfId="10982" xr:uid="{00000000-0005-0000-0000-0000FAAD0000}"/>
    <cellStyle name="Normal 91 3 2 3 2 2" xfId="21763" xr:uid="{00000000-0005-0000-0000-0000FBAD0000}"/>
    <cellStyle name="Normal 91 3 2 3 2 2 2" xfId="45670" xr:uid="{00000000-0005-0000-0000-0000FCAD0000}"/>
    <cellStyle name="Normal 91 3 2 3 2 3" xfId="27184" xr:uid="{00000000-0005-0000-0000-0000FDAD0000}"/>
    <cellStyle name="Normal 91 3 2 3 2 3 2" xfId="52271" xr:uid="{00000000-0005-0000-0000-0000FEAD0000}"/>
    <cellStyle name="Normal 91 3 2 3 2 4" xfId="32857" xr:uid="{00000000-0005-0000-0000-0000FFAD0000}"/>
    <cellStyle name="Normal 91 3 2 3 2 5" xfId="20669" xr:uid="{00000000-0005-0000-0000-000000AE0000}"/>
    <cellStyle name="Normal 91 3 2 3 3" xfId="13808" xr:uid="{00000000-0005-0000-0000-000001AE0000}"/>
    <cellStyle name="Normal 91 3 2 3 3 2" xfId="19016" xr:uid="{00000000-0005-0000-0000-000002AE0000}"/>
    <cellStyle name="Normal 91 3 2 3 3 2 2" xfId="53511" xr:uid="{00000000-0005-0000-0000-000003AE0000}"/>
    <cellStyle name="Normal 91 3 2 3 3 2 3" xfId="46914" xr:uid="{00000000-0005-0000-0000-000004AE0000}"/>
    <cellStyle name="Normal 91 3 2 3 4" xfId="25666" xr:uid="{00000000-0005-0000-0000-000005AE0000}"/>
    <cellStyle name="Normal 91 3 2 3 4 2" xfId="40607" xr:uid="{00000000-0005-0000-0000-000006AE0000}"/>
    <cellStyle name="Normal 91 3 2 3 5" xfId="30494" xr:uid="{00000000-0005-0000-0000-000007AE0000}"/>
    <cellStyle name="Normal 91 3 2 3 6" xfId="37319" xr:uid="{00000000-0005-0000-0000-000008AE0000}"/>
    <cellStyle name="Normal 91 3 2 4" xfId="7481" xr:uid="{00000000-0005-0000-0000-000009AE0000}"/>
    <cellStyle name="Normal 91 3 2 4 2" xfId="11927" xr:uid="{00000000-0005-0000-0000-00000AAE0000}"/>
    <cellStyle name="Normal 91 3 2 4 2 2" xfId="21764" xr:uid="{00000000-0005-0000-0000-00000BAE0000}"/>
    <cellStyle name="Normal 91 3 2 4 2 2 2" xfId="46615" xr:uid="{00000000-0005-0000-0000-00000CAE0000}"/>
    <cellStyle name="Normal 91 3 2 4 2 3" xfId="29034" xr:uid="{00000000-0005-0000-0000-00000DAE0000}"/>
    <cellStyle name="Normal 91 3 2 4 2 3 2" xfId="53216" xr:uid="{00000000-0005-0000-0000-00000EAE0000}"/>
    <cellStyle name="Normal 91 3 2 4 2 4" xfId="33802" xr:uid="{00000000-0005-0000-0000-00000FAE0000}"/>
    <cellStyle name="Normal 91 3 2 4 2 5" xfId="12802" xr:uid="{00000000-0005-0000-0000-000010AE0000}"/>
    <cellStyle name="Normal 91 3 2 4 3" xfId="16750" xr:uid="{00000000-0005-0000-0000-000011AE0000}"/>
    <cellStyle name="Normal 91 3 2 4 3 2" xfId="19179" xr:uid="{00000000-0005-0000-0000-000012AE0000}"/>
    <cellStyle name="Normal 91 3 2 4 3 2 2" xfId="53672" xr:uid="{00000000-0005-0000-0000-000013AE0000}"/>
    <cellStyle name="Normal 91 3 2 4 3 2 3" xfId="47075" xr:uid="{00000000-0005-0000-0000-000014AE0000}"/>
    <cellStyle name="Normal 91 3 2 4 4" xfId="26611" xr:uid="{00000000-0005-0000-0000-000015AE0000}"/>
    <cellStyle name="Normal 91 3 2 4 4 2" xfId="40608" xr:uid="{00000000-0005-0000-0000-000016AE0000}"/>
    <cellStyle name="Normal 91 3 2 4 5" xfId="31439" xr:uid="{00000000-0005-0000-0000-000017AE0000}"/>
    <cellStyle name="Normal 91 3 2 4 6" xfId="38264" xr:uid="{00000000-0005-0000-0000-000018AE0000}"/>
    <cellStyle name="Normal 91 3 2 5" xfId="9490" xr:uid="{00000000-0005-0000-0000-000019AE0000}"/>
    <cellStyle name="Normal 91 3 2 5 2" xfId="21765" xr:uid="{00000000-0005-0000-0000-00001AAE0000}"/>
    <cellStyle name="Normal 91 3 2 5 2 2" xfId="44281" xr:uid="{00000000-0005-0000-0000-00001BAE0000}"/>
    <cellStyle name="Normal 91 3 2 5 3" xfId="27150" xr:uid="{00000000-0005-0000-0000-00001CAE0000}"/>
    <cellStyle name="Normal 91 3 2 5 3 2" xfId="51316" xr:uid="{00000000-0005-0000-0000-00001DAE0000}"/>
    <cellStyle name="Normal 91 3 2 5 4" xfId="31912" xr:uid="{00000000-0005-0000-0000-00001EAE0000}"/>
    <cellStyle name="Normal 91 3 2 5 5" xfId="18381" xr:uid="{00000000-0005-0000-0000-00001FAE0000}"/>
    <cellStyle name="Normal 91 3 2 6" xfId="7477" xr:uid="{00000000-0005-0000-0000-000020AE0000}"/>
    <cellStyle name="Normal 91 3 2 6 2" xfId="18854" xr:uid="{00000000-0005-0000-0000-000021AE0000}"/>
    <cellStyle name="Normal 91 3 2 6 2 2" xfId="53349" xr:uid="{00000000-0005-0000-0000-000022AE0000}"/>
    <cellStyle name="Normal 91 3 2 6 2 3" xfId="46752" xr:uid="{00000000-0005-0000-0000-000023AE0000}"/>
    <cellStyle name="Normal 91 3 2 7" xfId="24069" xr:uid="{00000000-0005-0000-0000-000024AE0000}"/>
    <cellStyle name="Normal 91 3 2 7 2" xfId="40604" xr:uid="{00000000-0005-0000-0000-000025AE0000}"/>
    <cellStyle name="Normal 91 3 2 8" xfId="29549" xr:uid="{00000000-0005-0000-0000-000026AE0000}"/>
    <cellStyle name="Normal 91 3 2 9" xfId="36341" xr:uid="{00000000-0005-0000-0000-000027AE0000}"/>
    <cellStyle name="Normal 91 3 3" xfId="2774" xr:uid="{00000000-0005-0000-0000-000028AE0000}"/>
    <cellStyle name="Normal 91 3 3 2" xfId="7483" xr:uid="{00000000-0005-0000-0000-000029AE0000}"/>
    <cellStyle name="Normal 91 3 3 2 2" xfId="11219" xr:uid="{00000000-0005-0000-0000-00002AAE0000}"/>
    <cellStyle name="Normal 91 3 3 2 2 2" xfId="21766" xr:uid="{00000000-0005-0000-0000-00002BAE0000}"/>
    <cellStyle name="Normal 91 3 3 2 2 2 2" xfId="45907" xr:uid="{00000000-0005-0000-0000-00002CAE0000}"/>
    <cellStyle name="Normal 91 3 3 2 2 3" xfId="28326" xr:uid="{00000000-0005-0000-0000-00002DAE0000}"/>
    <cellStyle name="Normal 91 3 3 2 2 3 2" xfId="52508" xr:uid="{00000000-0005-0000-0000-00002EAE0000}"/>
    <cellStyle name="Normal 91 3 3 2 2 4" xfId="33094" xr:uid="{00000000-0005-0000-0000-00002FAE0000}"/>
    <cellStyle name="Normal 91 3 3 2 2 5" xfId="18041" xr:uid="{00000000-0005-0000-0000-000030AE0000}"/>
    <cellStyle name="Normal 91 3 3 2 3" xfId="14823" xr:uid="{00000000-0005-0000-0000-000031AE0000}"/>
    <cellStyle name="Normal 91 3 3 2 3 2" xfId="19058" xr:uid="{00000000-0005-0000-0000-000032AE0000}"/>
    <cellStyle name="Normal 91 3 3 2 3 2 2" xfId="53552" xr:uid="{00000000-0005-0000-0000-000033AE0000}"/>
    <cellStyle name="Normal 91 3 3 2 3 2 3" xfId="46955" xr:uid="{00000000-0005-0000-0000-000034AE0000}"/>
    <cellStyle name="Normal 91 3 3 2 4" xfId="25903" xr:uid="{00000000-0005-0000-0000-000035AE0000}"/>
    <cellStyle name="Normal 91 3 3 2 4 2" xfId="40610" xr:uid="{00000000-0005-0000-0000-000036AE0000}"/>
    <cellStyle name="Normal 91 3 3 2 5" xfId="30731" xr:uid="{00000000-0005-0000-0000-000037AE0000}"/>
    <cellStyle name="Normal 91 3 3 2 6" xfId="37556" xr:uid="{00000000-0005-0000-0000-000038AE0000}"/>
    <cellStyle name="Normal 91 3 3 3" xfId="10378" xr:uid="{00000000-0005-0000-0000-000039AE0000}"/>
    <cellStyle name="Normal 91 3 3 3 2" xfId="21767" xr:uid="{00000000-0005-0000-0000-00003AAE0000}"/>
    <cellStyle name="Normal 91 3 3 3 2 2" xfId="45084" xr:uid="{00000000-0005-0000-0000-00003BAE0000}"/>
    <cellStyle name="Normal 91 3 3 3 3" xfId="27301" xr:uid="{00000000-0005-0000-0000-00003CAE0000}"/>
    <cellStyle name="Normal 91 3 3 3 3 2" xfId="51836" xr:uid="{00000000-0005-0000-0000-00003DAE0000}"/>
    <cellStyle name="Normal 91 3 3 3 4" xfId="32149" xr:uid="{00000000-0005-0000-0000-00003EAE0000}"/>
    <cellStyle name="Normal 91 3 3 3 5" xfId="17364" xr:uid="{00000000-0005-0000-0000-00003FAE0000}"/>
    <cellStyle name="Normal 91 3 3 4" xfId="7482" xr:uid="{00000000-0005-0000-0000-000040AE0000}"/>
    <cellStyle name="Normal 91 3 3 4 2" xfId="18895" xr:uid="{00000000-0005-0000-0000-000041AE0000}"/>
    <cellStyle name="Normal 91 3 3 4 2 2" xfId="53390" xr:uid="{00000000-0005-0000-0000-000042AE0000}"/>
    <cellStyle name="Normal 91 3 3 4 2 3" xfId="46793" xr:uid="{00000000-0005-0000-0000-000043AE0000}"/>
    <cellStyle name="Normal 91 3 3 5" xfId="24994" xr:uid="{00000000-0005-0000-0000-000044AE0000}"/>
    <cellStyle name="Normal 91 3 3 5 2" xfId="40609" xr:uid="{00000000-0005-0000-0000-000045AE0000}"/>
    <cellStyle name="Normal 91 3 3 6" xfId="29786" xr:uid="{00000000-0005-0000-0000-000046AE0000}"/>
    <cellStyle name="Normal 91 3 3 7" xfId="36870" xr:uid="{00000000-0005-0000-0000-000047AE0000}"/>
    <cellStyle name="Normal 91 3 4" xfId="7484" xr:uid="{00000000-0005-0000-0000-000048AE0000}"/>
    <cellStyle name="Normal 91 3 4 2" xfId="10746" xr:uid="{00000000-0005-0000-0000-000049AE0000}"/>
    <cellStyle name="Normal 91 3 4 2 2" xfId="21768" xr:uid="{00000000-0005-0000-0000-00004AAE0000}"/>
    <cellStyle name="Normal 91 3 4 2 2 2" xfId="45434" xr:uid="{00000000-0005-0000-0000-00004BAE0000}"/>
    <cellStyle name="Normal 91 3 4 2 3" xfId="27636" xr:uid="{00000000-0005-0000-0000-00004CAE0000}"/>
    <cellStyle name="Normal 91 3 4 2 3 2" xfId="52035" xr:uid="{00000000-0005-0000-0000-00004DAE0000}"/>
    <cellStyle name="Normal 91 3 4 2 4" xfId="32621" xr:uid="{00000000-0005-0000-0000-00004EAE0000}"/>
    <cellStyle name="Normal 91 3 4 2 5" xfId="17555" xr:uid="{00000000-0005-0000-0000-00004FAE0000}"/>
    <cellStyle name="Normal 91 3 4 3" xfId="4068" xr:uid="{00000000-0005-0000-0000-000050AE0000}"/>
    <cellStyle name="Normal 91 3 4 3 2" xfId="18976" xr:uid="{00000000-0005-0000-0000-000051AE0000}"/>
    <cellStyle name="Normal 91 3 4 3 2 2" xfId="53471" xr:uid="{00000000-0005-0000-0000-000052AE0000}"/>
    <cellStyle name="Normal 91 3 4 3 2 3" xfId="46874" xr:uid="{00000000-0005-0000-0000-000053AE0000}"/>
    <cellStyle name="Normal 91 3 4 4" xfId="25430" xr:uid="{00000000-0005-0000-0000-000054AE0000}"/>
    <cellStyle name="Normal 91 3 4 4 2" xfId="40611" xr:uid="{00000000-0005-0000-0000-000055AE0000}"/>
    <cellStyle name="Normal 91 3 4 5" xfId="30258" xr:uid="{00000000-0005-0000-0000-000056AE0000}"/>
    <cellStyle name="Normal 91 3 4 6" xfId="37083" xr:uid="{00000000-0005-0000-0000-000057AE0000}"/>
    <cellStyle name="Normal 91 3 5" xfId="7485" xr:uid="{00000000-0005-0000-0000-000058AE0000}"/>
    <cellStyle name="Normal 91 3 5 2" xfId="11691" xr:uid="{00000000-0005-0000-0000-000059AE0000}"/>
    <cellStyle name="Normal 91 3 5 2 2" xfId="21769" xr:uid="{00000000-0005-0000-0000-00005AAE0000}"/>
    <cellStyle name="Normal 91 3 5 2 2 2" xfId="46379" xr:uid="{00000000-0005-0000-0000-00005BAE0000}"/>
    <cellStyle name="Normal 91 3 5 2 3" xfId="28798" xr:uid="{00000000-0005-0000-0000-00005CAE0000}"/>
    <cellStyle name="Normal 91 3 5 2 3 2" xfId="52980" xr:uid="{00000000-0005-0000-0000-00005DAE0000}"/>
    <cellStyle name="Normal 91 3 5 2 4" xfId="33566" xr:uid="{00000000-0005-0000-0000-00005EAE0000}"/>
    <cellStyle name="Normal 91 3 5 2 5" xfId="13927" xr:uid="{00000000-0005-0000-0000-00005FAE0000}"/>
    <cellStyle name="Normal 91 3 5 3" xfId="4526" xr:uid="{00000000-0005-0000-0000-000060AE0000}"/>
    <cellStyle name="Normal 91 3 5 3 2" xfId="19139" xr:uid="{00000000-0005-0000-0000-000061AE0000}"/>
    <cellStyle name="Normal 91 3 5 3 2 2" xfId="53632" xr:uid="{00000000-0005-0000-0000-000062AE0000}"/>
    <cellStyle name="Normal 91 3 5 3 2 3" xfId="47035" xr:uid="{00000000-0005-0000-0000-000063AE0000}"/>
    <cellStyle name="Normal 91 3 5 4" xfId="26375" xr:uid="{00000000-0005-0000-0000-000064AE0000}"/>
    <cellStyle name="Normal 91 3 5 4 2" xfId="40612" xr:uid="{00000000-0005-0000-0000-000065AE0000}"/>
    <cellStyle name="Normal 91 3 5 5" xfId="31203" xr:uid="{00000000-0005-0000-0000-000066AE0000}"/>
    <cellStyle name="Normal 91 3 5 6" xfId="38028" xr:uid="{00000000-0005-0000-0000-000067AE0000}"/>
    <cellStyle name="Normal 91 3 6" xfId="9172" xr:uid="{00000000-0005-0000-0000-000068AE0000}"/>
    <cellStyle name="Normal 91 3 6 2" xfId="21770" xr:uid="{00000000-0005-0000-0000-000069AE0000}"/>
    <cellStyle name="Normal 91 3 6 2 2" xfId="44000" xr:uid="{00000000-0005-0000-0000-00006AAE0000}"/>
    <cellStyle name="Normal 91 3 6 3" xfId="28046" xr:uid="{00000000-0005-0000-0000-00006BAE0000}"/>
    <cellStyle name="Normal 91 3 6 3 2" xfId="51080" xr:uid="{00000000-0005-0000-0000-00006CAE0000}"/>
    <cellStyle name="Normal 91 3 6 4" xfId="31676" xr:uid="{00000000-0005-0000-0000-00006DAE0000}"/>
    <cellStyle name="Normal 91 3 6 5" xfId="13943" xr:uid="{00000000-0005-0000-0000-00006EAE0000}"/>
    <cellStyle name="Normal 91 3 7" xfId="7476" xr:uid="{00000000-0005-0000-0000-00006FAE0000}"/>
    <cellStyle name="Normal 91 3 7 2" xfId="18815" xr:uid="{00000000-0005-0000-0000-000070AE0000}"/>
    <cellStyle name="Normal 91 3 7 2 2" xfId="53310" xr:uid="{00000000-0005-0000-0000-000071AE0000}"/>
    <cellStyle name="Normal 91 3 7 2 3" xfId="46713" xr:uid="{00000000-0005-0000-0000-000072AE0000}"/>
    <cellStyle name="Normal 91 3 8" xfId="23751" xr:uid="{00000000-0005-0000-0000-000073AE0000}"/>
    <cellStyle name="Normal 91 3 8 2" xfId="40603" xr:uid="{00000000-0005-0000-0000-000074AE0000}"/>
    <cellStyle name="Normal 91 3 9" xfId="29313" xr:uid="{00000000-0005-0000-0000-000075AE0000}"/>
    <cellStyle name="Normal 91 4" xfId="2775" xr:uid="{00000000-0005-0000-0000-000076AE0000}"/>
    <cellStyle name="Normal 91 4 2" xfId="2776" xr:uid="{00000000-0005-0000-0000-000077AE0000}"/>
    <cellStyle name="Normal 91 4 2 2" xfId="7488" xr:uid="{00000000-0005-0000-0000-000078AE0000}"/>
    <cellStyle name="Normal 91 4 2 2 2" xfId="11342" xr:uid="{00000000-0005-0000-0000-000079AE0000}"/>
    <cellStyle name="Normal 91 4 2 2 2 2" xfId="21771" xr:uid="{00000000-0005-0000-0000-00007AAE0000}"/>
    <cellStyle name="Normal 91 4 2 2 2 2 2" xfId="46030" xr:uid="{00000000-0005-0000-0000-00007BAE0000}"/>
    <cellStyle name="Normal 91 4 2 2 2 3" xfId="28449" xr:uid="{00000000-0005-0000-0000-00007CAE0000}"/>
    <cellStyle name="Normal 91 4 2 2 2 3 2" xfId="52631" xr:uid="{00000000-0005-0000-0000-00007DAE0000}"/>
    <cellStyle name="Normal 91 4 2 2 2 4" xfId="33217" xr:uid="{00000000-0005-0000-0000-00007EAE0000}"/>
    <cellStyle name="Normal 91 4 2 2 2 5" xfId="17891" xr:uid="{00000000-0005-0000-0000-00007FAE0000}"/>
    <cellStyle name="Normal 91 4 2 2 3" xfId="13523" xr:uid="{00000000-0005-0000-0000-000080AE0000}"/>
    <cellStyle name="Normal 91 4 2 2 3 2" xfId="19078" xr:uid="{00000000-0005-0000-0000-000081AE0000}"/>
    <cellStyle name="Normal 91 4 2 2 3 2 2" xfId="53572" xr:uid="{00000000-0005-0000-0000-000082AE0000}"/>
    <cellStyle name="Normal 91 4 2 2 3 2 3" xfId="46975" xr:uid="{00000000-0005-0000-0000-000083AE0000}"/>
    <cellStyle name="Normal 91 4 2 2 4" xfId="26026" xr:uid="{00000000-0005-0000-0000-000084AE0000}"/>
    <cellStyle name="Normal 91 4 2 2 4 2" xfId="40615" xr:uid="{00000000-0005-0000-0000-000085AE0000}"/>
    <cellStyle name="Normal 91 4 2 2 5" xfId="30854" xr:uid="{00000000-0005-0000-0000-000086AE0000}"/>
    <cellStyle name="Normal 91 4 2 2 6" xfId="37679" xr:uid="{00000000-0005-0000-0000-000087AE0000}"/>
    <cellStyle name="Normal 91 4 2 3" xfId="10380" xr:uid="{00000000-0005-0000-0000-000088AE0000}"/>
    <cellStyle name="Normal 91 4 2 3 2" xfId="21772" xr:uid="{00000000-0005-0000-0000-000089AE0000}"/>
    <cellStyle name="Normal 91 4 2 3 2 2" xfId="45086" xr:uid="{00000000-0005-0000-0000-00008AAE0000}"/>
    <cellStyle name="Normal 91 4 2 3 3" xfId="27240" xr:uid="{00000000-0005-0000-0000-00008BAE0000}"/>
    <cellStyle name="Normal 91 4 2 3 3 2" xfId="51838" xr:uid="{00000000-0005-0000-0000-00008CAE0000}"/>
    <cellStyle name="Normal 91 4 2 3 4" xfId="32272" xr:uid="{00000000-0005-0000-0000-00008DAE0000}"/>
    <cellStyle name="Normal 91 4 2 3 5" xfId="16218" xr:uid="{00000000-0005-0000-0000-00008EAE0000}"/>
    <cellStyle name="Normal 91 4 2 4" xfId="7487" xr:uid="{00000000-0005-0000-0000-00008FAE0000}"/>
    <cellStyle name="Normal 91 4 2 4 2" xfId="18915" xr:uid="{00000000-0005-0000-0000-000090AE0000}"/>
    <cellStyle name="Normal 91 4 2 4 2 2" xfId="53410" xr:uid="{00000000-0005-0000-0000-000091AE0000}"/>
    <cellStyle name="Normal 91 4 2 4 2 3" xfId="46813" xr:uid="{00000000-0005-0000-0000-000092AE0000}"/>
    <cellStyle name="Normal 91 4 2 5" xfId="24996" xr:uid="{00000000-0005-0000-0000-000093AE0000}"/>
    <cellStyle name="Normal 91 4 2 5 2" xfId="40614" xr:uid="{00000000-0005-0000-0000-000094AE0000}"/>
    <cellStyle name="Normal 91 4 2 6" xfId="29909" xr:uid="{00000000-0005-0000-0000-000095AE0000}"/>
    <cellStyle name="Normal 91 4 2 7" xfId="36872" xr:uid="{00000000-0005-0000-0000-000096AE0000}"/>
    <cellStyle name="Normal 91 4 3" xfId="7489" xr:uid="{00000000-0005-0000-0000-000097AE0000}"/>
    <cellStyle name="Normal 91 4 3 2" xfId="10869" xr:uid="{00000000-0005-0000-0000-000098AE0000}"/>
    <cellStyle name="Normal 91 4 3 2 2" xfId="21773" xr:uid="{00000000-0005-0000-0000-000099AE0000}"/>
    <cellStyle name="Normal 91 4 3 2 2 2" xfId="45557" xr:uid="{00000000-0005-0000-0000-00009AAE0000}"/>
    <cellStyle name="Normal 91 4 3 2 3" xfId="27894" xr:uid="{00000000-0005-0000-0000-00009BAE0000}"/>
    <cellStyle name="Normal 91 4 3 2 3 2" xfId="52158" xr:uid="{00000000-0005-0000-0000-00009CAE0000}"/>
    <cellStyle name="Normal 91 4 3 2 4" xfId="32744" xr:uid="{00000000-0005-0000-0000-00009DAE0000}"/>
    <cellStyle name="Normal 91 4 3 2 5" xfId="5097" xr:uid="{00000000-0005-0000-0000-00009EAE0000}"/>
    <cellStyle name="Normal 91 4 3 3" xfId="16242" xr:uid="{00000000-0005-0000-0000-00009FAE0000}"/>
    <cellStyle name="Normal 91 4 3 3 2" xfId="18996" xr:uid="{00000000-0005-0000-0000-0000A0AE0000}"/>
    <cellStyle name="Normal 91 4 3 3 2 2" xfId="53491" xr:uid="{00000000-0005-0000-0000-0000A1AE0000}"/>
    <cellStyle name="Normal 91 4 3 3 2 3" xfId="46894" xr:uid="{00000000-0005-0000-0000-0000A2AE0000}"/>
    <cellStyle name="Normal 91 4 3 4" xfId="25553" xr:uid="{00000000-0005-0000-0000-0000A3AE0000}"/>
    <cellStyle name="Normal 91 4 3 4 2" xfId="40616" xr:uid="{00000000-0005-0000-0000-0000A4AE0000}"/>
    <cellStyle name="Normal 91 4 3 5" xfId="30381" xr:uid="{00000000-0005-0000-0000-0000A5AE0000}"/>
    <cellStyle name="Normal 91 4 3 6" xfId="37206" xr:uid="{00000000-0005-0000-0000-0000A6AE0000}"/>
    <cellStyle name="Normal 91 4 4" xfId="7490" xr:uid="{00000000-0005-0000-0000-0000A7AE0000}"/>
    <cellStyle name="Normal 91 4 4 2" xfId="11814" xr:uid="{00000000-0005-0000-0000-0000A8AE0000}"/>
    <cellStyle name="Normal 91 4 4 2 2" xfId="21774" xr:uid="{00000000-0005-0000-0000-0000A9AE0000}"/>
    <cellStyle name="Normal 91 4 4 2 2 2" xfId="46502" xr:uid="{00000000-0005-0000-0000-0000AAAE0000}"/>
    <cellStyle name="Normal 91 4 4 2 3" xfId="28921" xr:uid="{00000000-0005-0000-0000-0000ABAE0000}"/>
    <cellStyle name="Normal 91 4 4 2 3 2" xfId="53103" xr:uid="{00000000-0005-0000-0000-0000ACAE0000}"/>
    <cellStyle name="Normal 91 4 4 2 4" xfId="33689" xr:uid="{00000000-0005-0000-0000-0000ADAE0000}"/>
    <cellStyle name="Normal 91 4 4 2 5" xfId="17282" xr:uid="{00000000-0005-0000-0000-0000AEAE0000}"/>
    <cellStyle name="Normal 91 4 4 3" xfId="12567" xr:uid="{00000000-0005-0000-0000-0000AFAE0000}"/>
    <cellStyle name="Normal 91 4 4 3 2" xfId="19159" xr:uid="{00000000-0005-0000-0000-0000B0AE0000}"/>
    <cellStyle name="Normal 91 4 4 3 2 2" xfId="53652" xr:uid="{00000000-0005-0000-0000-0000B1AE0000}"/>
    <cellStyle name="Normal 91 4 4 3 2 3" xfId="47055" xr:uid="{00000000-0005-0000-0000-0000B2AE0000}"/>
    <cellStyle name="Normal 91 4 4 4" xfId="26498" xr:uid="{00000000-0005-0000-0000-0000B3AE0000}"/>
    <cellStyle name="Normal 91 4 4 4 2" xfId="40617" xr:uid="{00000000-0005-0000-0000-0000B4AE0000}"/>
    <cellStyle name="Normal 91 4 4 5" xfId="31326" xr:uid="{00000000-0005-0000-0000-0000B5AE0000}"/>
    <cellStyle name="Normal 91 4 4 6" xfId="38151" xr:uid="{00000000-0005-0000-0000-0000B6AE0000}"/>
    <cellStyle name="Normal 91 4 5" xfId="9320" xr:uid="{00000000-0005-0000-0000-0000B7AE0000}"/>
    <cellStyle name="Normal 91 4 5 2" xfId="21775" xr:uid="{00000000-0005-0000-0000-0000B8AE0000}"/>
    <cellStyle name="Normal 91 4 5 2 2" xfId="44123" xr:uid="{00000000-0005-0000-0000-0000B9AE0000}"/>
    <cellStyle name="Normal 91 4 5 3" xfId="26760" xr:uid="{00000000-0005-0000-0000-0000BAAE0000}"/>
    <cellStyle name="Normal 91 4 5 3 2" xfId="51203" xr:uid="{00000000-0005-0000-0000-0000BBAE0000}"/>
    <cellStyle name="Normal 91 4 5 4" xfId="31799" xr:uid="{00000000-0005-0000-0000-0000BCAE0000}"/>
    <cellStyle name="Normal 91 4 5 5" xfId="20478" xr:uid="{00000000-0005-0000-0000-0000BDAE0000}"/>
    <cellStyle name="Normal 91 4 6" xfId="7486" xr:uid="{00000000-0005-0000-0000-0000BEAE0000}"/>
    <cellStyle name="Normal 91 4 6 2" xfId="18834" xr:uid="{00000000-0005-0000-0000-0000BFAE0000}"/>
    <cellStyle name="Normal 91 4 6 2 2" xfId="53329" xr:uid="{00000000-0005-0000-0000-0000C0AE0000}"/>
    <cellStyle name="Normal 91 4 6 2 3" xfId="46732" xr:uid="{00000000-0005-0000-0000-0000C1AE0000}"/>
    <cellStyle name="Normal 91 4 7" xfId="23894" xr:uid="{00000000-0005-0000-0000-0000C2AE0000}"/>
    <cellStyle name="Normal 91 4 7 2" xfId="40613" xr:uid="{00000000-0005-0000-0000-0000C3AE0000}"/>
    <cellStyle name="Normal 91 4 8" xfId="29436" xr:uid="{00000000-0005-0000-0000-0000C4AE0000}"/>
    <cellStyle name="Normal 91 4 9" xfId="36225" xr:uid="{00000000-0005-0000-0000-0000C5AE0000}"/>
    <cellStyle name="Normal 91 5" xfId="2777" xr:uid="{00000000-0005-0000-0000-0000C6AE0000}"/>
    <cellStyle name="Normal 91 5 2" xfId="7492" xr:uid="{00000000-0005-0000-0000-0000C7AE0000}"/>
    <cellStyle name="Normal 91 5 2 2" xfId="11101" xr:uid="{00000000-0005-0000-0000-0000C8AE0000}"/>
    <cellStyle name="Normal 91 5 2 2 2" xfId="21776" xr:uid="{00000000-0005-0000-0000-0000C9AE0000}"/>
    <cellStyle name="Normal 91 5 2 2 2 2" xfId="45789" xr:uid="{00000000-0005-0000-0000-0000CAAE0000}"/>
    <cellStyle name="Normal 91 5 2 2 3" xfId="28208" xr:uid="{00000000-0005-0000-0000-0000CBAE0000}"/>
    <cellStyle name="Normal 91 5 2 2 3 2" xfId="52390" xr:uid="{00000000-0005-0000-0000-0000CCAE0000}"/>
    <cellStyle name="Normal 91 5 2 2 4" xfId="32976" xr:uid="{00000000-0005-0000-0000-0000CDAE0000}"/>
    <cellStyle name="Normal 91 5 2 2 5" xfId="15645" xr:uid="{00000000-0005-0000-0000-0000CEAE0000}"/>
    <cellStyle name="Normal 91 5 2 3" xfId="13782" xr:uid="{00000000-0005-0000-0000-0000CFAE0000}"/>
    <cellStyle name="Normal 91 5 2 3 2" xfId="19038" xr:uid="{00000000-0005-0000-0000-0000D0AE0000}"/>
    <cellStyle name="Normal 91 5 2 3 2 2" xfId="53532" xr:uid="{00000000-0005-0000-0000-0000D1AE0000}"/>
    <cellStyle name="Normal 91 5 2 3 2 3" xfId="46935" xr:uid="{00000000-0005-0000-0000-0000D2AE0000}"/>
    <cellStyle name="Normal 91 5 2 4" xfId="25785" xr:uid="{00000000-0005-0000-0000-0000D3AE0000}"/>
    <cellStyle name="Normal 91 5 2 4 2" xfId="40619" xr:uid="{00000000-0005-0000-0000-0000D4AE0000}"/>
    <cellStyle name="Normal 91 5 2 5" xfId="30613" xr:uid="{00000000-0005-0000-0000-0000D5AE0000}"/>
    <cellStyle name="Normal 91 5 2 6" xfId="37438" xr:uid="{00000000-0005-0000-0000-0000D6AE0000}"/>
    <cellStyle name="Normal 91 5 3" xfId="10373" xr:uid="{00000000-0005-0000-0000-0000D7AE0000}"/>
    <cellStyle name="Normal 91 5 3 2" xfId="21777" xr:uid="{00000000-0005-0000-0000-0000D8AE0000}"/>
    <cellStyle name="Normal 91 5 3 2 2" xfId="45079" xr:uid="{00000000-0005-0000-0000-0000D9AE0000}"/>
    <cellStyle name="Normal 91 5 3 3" xfId="28197" xr:uid="{00000000-0005-0000-0000-0000DAAE0000}"/>
    <cellStyle name="Normal 91 5 3 3 2" xfId="51831" xr:uid="{00000000-0005-0000-0000-0000DBAE0000}"/>
    <cellStyle name="Normal 91 5 3 4" xfId="32031" xr:uid="{00000000-0005-0000-0000-0000DCAE0000}"/>
    <cellStyle name="Normal 91 5 3 5" xfId="13621" xr:uid="{00000000-0005-0000-0000-0000DDAE0000}"/>
    <cellStyle name="Normal 91 5 4" xfId="7491" xr:uid="{00000000-0005-0000-0000-0000DEAE0000}"/>
    <cellStyle name="Normal 91 5 4 2" xfId="18875" xr:uid="{00000000-0005-0000-0000-0000DFAE0000}"/>
    <cellStyle name="Normal 91 5 4 2 2" xfId="53370" xr:uid="{00000000-0005-0000-0000-0000E0AE0000}"/>
    <cellStyle name="Normal 91 5 4 2 3" xfId="46773" xr:uid="{00000000-0005-0000-0000-0000E1AE0000}"/>
    <cellStyle name="Normal 91 5 5" xfId="24989" xr:uid="{00000000-0005-0000-0000-0000E2AE0000}"/>
    <cellStyle name="Normal 91 5 5 2" xfId="40618" xr:uid="{00000000-0005-0000-0000-0000E3AE0000}"/>
    <cellStyle name="Normal 91 5 6" xfId="29668" xr:uid="{00000000-0005-0000-0000-0000E4AE0000}"/>
    <cellStyle name="Normal 91 5 7" xfId="36865" xr:uid="{00000000-0005-0000-0000-0000E5AE0000}"/>
    <cellStyle name="Normal 91 6" xfId="7493" xr:uid="{00000000-0005-0000-0000-0000E6AE0000}"/>
    <cellStyle name="Normal 91 6 2" xfId="10628" xr:uid="{00000000-0005-0000-0000-0000E7AE0000}"/>
    <cellStyle name="Normal 91 6 2 2" xfId="21778" xr:uid="{00000000-0005-0000-0000-0000E8AE0000}"/>
    <cellStyle name="Normal 91 6 2 2 2" xfId="45316" xr:uid="{00000000-0005-0000-0000-0000E9AE0000}"/>
    <cellStyle name="Normal 91 6 2 3" xfId="27979" xr:uid="{00000000-0005-0000-0000-0000EAAE0000}"/>
    <cellStyle name="Normal 91 6 2 3 2" xfId="51917" xr:uid="{00000000-0005-0000-0000-0000EBAE0000}"/>
    <cellStyle name="Normal 91 6 2 4" xfId="32503" xr:uid="{00000000-0005-0000-0000-0000ECAE0000}"/>
    <cellStyle name="Normal 91 6 2 5" xfId="15585" xr:uid="{00000000-0005-0000-0000-0000EDAE0000}"/>
    <cellStyle name="Normal 91 6 3" xfId="15595" xr:uid="{00000000-0005-0000-0000-0000EEAE0000}"/>
    <cellStyle name="Normal 91 6 3 2" xfId="18956" xr:uid="{00000000-0005-0000-0000-0000EFAE0000}"/>
    <cellStyle name="Normal 91 6 3 2 2" xfId="53451" xr:uid="{00000000-0005-0000-0000-0000F0AE0000}"/>
    <cellStyle name="Normal 91 6 3 2 3" xfId="46854" xr:uid="{00000000-0005-0000-0000-0000F1AE0000}"/>
    <cellStyle name="Normal 91 6 4" xfId="25312" xr:uid="{00000000-0005-0000-0000-0000F2AE0000}"/>
    <cellStyle name="Normal 91 6 4 2" xfId="40620" xr:uid="{00000000-0005-0000-0000-0000F3AE0000}"/>
    <cellStyle name="Normal 91 6 5" xfId="30140" xr:uid="{00000000-0005-0000-0000-0000F4AE0000}"/>
    <cellStyle name="Normal 91 6 6" xfId="36965" xr:uid="{00000000-0005-0000-0000-0000F5AE0000}"/>
    <cellStyle name="Normal 91 7" xfId="7494" xr:uid="{00000000-0005-0000-0000-0000F6AE0000}"/>
    <cellStyle name="Normal 91 7 2" xfId="11573" xr:uid="{00000000-0005-0000-0000-0000F7AE0000}"/>
    <cellStyle name="Normal 91 7 2 2" xfId="21779" xr:uid="{00000000-0005-0000-0000-0000F8AE0000}"/>
    <cellStyle name="Normal 91 7 2 2 2" xfId="46261" xr:uid="{00000000-0005-0000-0000-0000F9AE0000}"/>
    <cellStyle name="Normal 91 7 2 3" xfId="28680" xr:uid="{00000000-0005-0000-0000-0000FAAE0000}"/>
    <cellStyle name="Normal 91 7 2 3 2" xfId="52862" xr:uid="{00000000-0005-0000-0000-0000FBAE0000}"/>
    <cellStyle name="Normal 91 7 2 4" xfId="33448" xr:uid="{00000000-0005-0000-0000-0000FCAE0000}"/>
    <cellStyle name="Normal 91 7 2 5" xfId="14069" xr:uid="{00000000-0005-0000-0000-0000FDAE0000}"/>
    <cellStyle name="Normal 91 7 3" xfId="5042" xr:uid="{00000000-0005-0000-0000-0000FEAE0000}"/>
    <cellStyle name="Normal 91 7 3 2" xfId="19119" xr:uid="{00000000-0005-0000-0000-0000FFAE0000}"/>
    <cellStyle name="Normal 91 7 3 2 2" xfId="53612" xr:uid="{00000000-0005-0000-0000-000000AF0000}"/>
    <cellStyle name="Normal 91 7 3 2 3" xfId="47015" xr:uid="{00000000-0005-0000-0000-000001AF0000}"/>
    <cellStyle name="Normal 91 7 4" xfId="26257" xr:uid="{00000000-0005-0000-0000-000002AF0000}"/>
    <cellStyle name="Normal 91 7 4 2" xfId="40621" xr:uid="{00000000-0005-0000-0000-000003AF0000}"/>
    <cellStyle name="Normal 91 7 5" xfId="31085" xr:uid="{00000000-0005-0000-0000-000004AF0000}"/>
    <cellStyle name="Normal 91 7 6" xfId="37910" xr:uid="{00000000-0005-0000-0000-000005AF0000}"/>
    <cellStyle name="Normal 91 8" xfId="9049" xr:uid="{00000000-0005-0000-0000-000006AF0000}"/>
    <cellStyle name="Normal 91 8 2" xfId="21780" xr:uid="{00000000-0005-0000-0000-000007AF0000}"/>
    <cellStyle name="Normal 91 8 2 2" xfId="43878" xr:uid="{00000000-0005-0000-0000-000008AF0000}"/>
    <cellStyle name="Normal 91 8 3" xfId="28115" xr:uid="{00000000-0005-0000-0000-000009AF0000}"/>
    <cellStyle name="Normal 91 8 3 2" xfId="50962" xr:uid="{00000000-0005-0000-0000-00000AAF0000}"/>
    <cellStyle name="Normal 91 8 4" xfId="31558" xr:uid="{00000000-0005-0000-0000-00000BAF0000}"/>
    <cellStyle name="Normal 91 8 5" xfId="19602" xr:uid="{00000000-0005-0000-0000-00000CAF0000}"/>
    <cellStyle name="Normal 91 9" xfId="7455" xr:uid="{00000000-0005-0000-0000-00000DAF0000}"/>
    <cellStyle name="Normal 91 9 2" xfId="18797" xr:uid="{00000000-0005-0000-0000-00000EAF0000}"/>
    <cellStyle name="Normal 91 9 2 2" xfId="53292" xr:uid="{00000000-0005-0000-0000-00000FAF0000}"/>
    <cellStyle name="Normal 91 9 2 3" xfId="46695" xr:uid="{00000000-0005-0000-0000-000010AF0000}"/>
    <cellStyle name="Normal 92" xfId="2778" xr:uid="{00000000-0005-0000-0000-000011AF0000}"/>
    <cellStyle name="Normal 92 2" xfId="8980" xr:uid="{00000000-0005-0000-0000-000012AF0000}"/>
    <cellStyle name="Normal 92 2 2" xfId="21781" xr:uid="{00000000-0005-0000-0000-000013AF0000}"/>
    <cellStyle name="Normal 92 2 2 2" xfId="43824" xr:uid="{00000000-0005-0000-0000-000014AF0000}"/>
    <cellStyle name="Normal 92 2 3" xfId="13628" xr:uid="{00000000-0005-0000-0000-000015AF0000}"/>
    <cellStyle name="Normal 92 3" xfId="7495" xr:uid="{00000000-0005-0000-0000-000016AF0000}"/>
    <cellStyle name="Normal 92 4" xfId="23532" xr:uid="{00000000-0005-0000-0000-000017AF0000}"/>
    <cellStyle name="Normal 92 4 2" xfId="40622" xr:uid="{00000000-0005-0000-0000-000018AF0000}"/>
    <cellStyle name="Normal 93" xfId="2779" xr:uid="{00000000-0005-0000-0000-000019AF0000}"/>
    <cellStyle name="Normal 93 2" xfId="9057" xr:uid="{00000000-0005-0000-0000-00001AAF0000}"/>
    <cellStyle name="Normal 93 2 2" xfId="21782" xr:uid="{00000000-0005-0000-0000-00001BAF0000}"/>
    <cellStyle name="Normal 93 2 2 2" xfId="43886" xr:uid="{00000000-0005-0000-0000-00001CAF0000}"/>
    <cellStyle name="Normal 93 2 3" xfId="17827" xr:uid="{00000000-0005-0000-0000-00001DAF0000}"/>
    <cellStyle name="Normal 93 3" xfId="7496" xr:uid="{00000000-0005-0000-0000-00001EAF0000}"/>
    <cellStyle name="Normal 93 4" xfId="23636" xr:uid="{00000000-0005-0000-0000-00001FAF0000}"/>
    <cellStyle name="Normal 93 4 2" xfId="40623" xr:uid="{00000000-0005-0000-0000-000020AF0000}"/>
    <cellStyle name="Normal 94" xfId="2780" xr:uid="{00000000-0005-0000-0000-000021AF0000}"/>
    <cellStyle name="Normal 94 2" xfId="9059" xr:uid="{00000000-0005-0000-0000-000022AF0000}"/>
    <cellStyle name="Normal 94 2 2" xfId="21783" xr:uid="{00000000-0005-0000-0000-000023AF0000}"/>
    <cellStyle name="Normal 94 2 2 2" xfId="43888" xr:uid="{00000000-0005-0000-0000-000024AF0000}"/>
    <cellStyle name="Normal 94 2 3" xfId="14389" xr:uid="{00000000-0005-0000-0000-000025AF0000}"/>
    <cellStyle name="Normal 94 3" xfId="7497" xr:uid="{00000000-0005-0000-0000-000026AF0000}"/>
    <cellStyle name="Normal 94 4" xfId="23638" xr:uid="{00000000-0005-0000-0000-000027AF0000}"/>
    <cellStyle name="Normal 94 4 2" xfId="40624" xr:uid="{00000000-0005-0000-0000-000028AF0000}"/>
    <cellStyle name="Normal 95" xfId="2781" xr:uid="{00000000-0005-0000-0000-000029AF0000}"/>
    <cellStyle name="Normal 95 2" xfId="9058" xr:uid="{00000000-0005-0000-0000-00002AAF0000}"/>
    <cellStyle name="Normal 95 2 2" xfId="21784" xr:uid="{00000000-0005-0000-0000-00002BAF0000}"/>
    <cellStyle name="Normal 95 2 2 2" xfId="43887" xr:uid="{00000000-0005-0000-0000-00002CAF0000}"/>
    <cellStyle name="Normal 95 2 3" xfId="15676" xr:uid="{00000000-0005-0000-0000-00002DAF0000}"/>
    <cellStyle name="Normal 95 3" xfId="7498" xr:uid="{00000000-0005-0000-0000-00002EAF0000}"/>
    <cellStyle name="Normal 95 4" xfId="23637" xr:uid="{00000000-0005-0000-0000-00002FAF0000}"/>
    <cellStyle name="Normal 95 4 2" xfId="40625" xr:uid="{00000000-0005-0000-0000-000030AF0000}"/>
    <cellStyle name="Normal 96" xfId="2782" xr:uid="{00000000-0005-0000-0000-000031AF0000}"/>
    <cellStyle name="Normal 96 10" xfId="23531" xr:uid="{00000000-0005-0000-0000-000032AF0000}"/>
    <cellStyle name="Normal 96 10 2" xfId="40626" xr:uid="{00000000-0005-0000-0000-000033AF0000}"/>
    <cellStyle name="Normal 96 11" xfId="29110" xr:uid="{00000000-0005-0000-0000-000034AF0000}"/>
    <cellStyle name="Normal 96 12" xfId="35915" xr:uid="{00000000-0005-0000-0000-000035AF0000}"/>
    <cellStyle name="Normal 96 2" xfId="2783" xr:uid="{00000000-0005-0000-0000-000036AF0000}"/>
    <cellStyle name="Normal 96 2 10" xfId="36035" xr:uid="{00000000-0005-0000-0000-000037AF0000}"/>
    <cellStyle name="Normal 96 2 2" xfId="2784" xr:uid="{00000000-0005-0000-0000-000038AF0000}"/>
    <cellStyle name="Normal 96 2 2 2" xfId="2785" xr:uid="{00000000-0005-0000-0000-000039AF0000}"/>
    <cellStyle name="Normal 96 2 2 2 2" xfId="7503" xr:uid="{00000000-0005-0000-0000-00003AAF0000}"/>
    <cellStyle name="Normal 96 2 2 2 2 2" xfId="11404" xr:uid="{00000000-0005-0000-0000-00003BAF0000}"/>
    <cellStyle name="Normal 96 2 2 2 2 2 2" xfId="21785" xr:uid="{00000000-0005-0000-0000-00003CAF0000}"/>
    <cellStyle name="Normal 96 2 2 2 2 2 2 2" xfId="46092" xr:uid="{00000000-0005-0000-0000-00003DAF0000}"/>
    <cellStyle name="Normal 96 2 2 2 2 2 3" xfId="28511" xr:uid="{00000000-0005-0000-0000-00003EAF0000}"/>
    <cellStyle name="Normal 96 2 2 2 2 2 3 2" xfId="52693" xr:uid="{00000000-0005-0000-0000-00003FAF0000}"/>
    <cellStyle name="Normal 96 2 2 2 2 2 4" xfId="33279" xr:uid="{00000000-0005-0000-0000-000040AF0000}"/>
    <cellStyle name="Normal 96 2 2 2 2 2 5" xfId="19402" xr:uid="{00000000-0005-0000-0000-000041AF0000}"/>
    <cellStyle name="Normal 96 2 2 2 2 3" xfId="13145" xr:uid="{00000000-0005-0000-0000-000042AF0000}"/>
    <cellStyle name="Normal 96 2 2 2 2 3 2" xfId="19091" xr:uid="{00000000-0005-0000-0000-000043AF0000}"/>
    <cellStyle name="Normal 96 2 2 2 2 3 2 2" xfId="53585" xr:uid="{00000000-0005-0000-0000-000044AF0000}"/>
    <cellStyle name="Normal 96 2 2 2 2 3 2 3" xfId="46988" xr:uid="{00000000-0005-0000-0000-000045AF0000}"/>
    <cellStyle name="Normal 96 2 2 2 2 4" xfId="26088" xr:uid="{00000000-0005-0000-0000-000046AF0000}"/>
    <cellStyle name="Normal 96 2 2 2 2 4 2" xfId="40630" xr:uid="{00000000-0005-0000-0000-000047AF0000}"/>
    <cellStyle name="Normal 96 2 2 2 2 5" xfId="30916" xr:uid="{00000000-0005-0000-0000-000048AF0000}"/>
    <cellStyle name="Normal 96 2 2 2 2 6" xfId="37741" xr:uid="{00000000-0005-0000-0000-000049AF0000}"/>
    <cellStyle name="Normal 96 2 2 2 3" xfId="10383" xr:uid="{00000000-0005-0000-0000-00004AAF0000}"/>
    <cellStyle name="Normal 96 2 2 2 3 2" xfId="21786" xr:uid="{00000000-0005-0000-0000-00004BAF0000}"/>
    <cellStyle name="Normal 96 2 2 2 3 2 2" xfId="45089" xr:uid="{00000000-0005-0000-0000-00004CAF0000}"/>
    <cellStyle name="Normal 96 2 2 2 3 3" xfId="27527" xr:uid="{00000000-0005-0000-0000-00004DAF0000}"/>
    <cellStyle name="Normal 96 2 2 2 3 3 2" xfId="51841" xr:uid="{00000000-0005-0000-0000-00004EAF0000}"/>
    <cellStyle name="Normal 96 2 2 2 3 4" xfId="32334" xr:uid="{00000000-0005-0000-0000-00004FAF0000}"/>
    <cellStyle name="Normal 96 2 2 2 3 5" xfId="18390" xr:uid="{00000000-0005-0000-0000-000050AF0000}"/>
    <cellStyle name="Normal 96 2 2 2 4" xfId="7502" xr:uid="{00000000-0005-0000-0000-000051AF0000}"/>
    <cellStyle name="Normal 96 2 2 2 4 2" xfId="18928" xr:uid="{00000000-0005-0000-0000-000052AF0000}"/>
    <cellStyle name="Normal 96 2 2 2 4 2 2" xfId="53423" xr:uid="{00000000-0005-0000-0000-000053AF0000}"/>
    <cellStyle name="Normal 96 2 2 2 4 2 3" xfId="46826" xr:uid="{00000000-0005-0000-0000-000054AF0000}"/>
    <cellStyle name="Normal 96 2 2 2 5" xfId="24999" xr:uid="{00000000-0005-0000-0000-000055AF0000}"/>
    <cellStyle name="Normal 96 2 2 2 5 2" xfId="40629" xr:uid="{00000000-0005-0000-0000-000056AF0000}"/>
    <cellStyle name="Normal 96 2 2 2 6" xfId="29971" xr:uid="{00000000-0005-0000-0000-000057AF0000}"/>
    <cellStyle name="Normal 96 2 2 2 7" xfId="36875" xr:uid="{00000000-0005-0000-0000-000058AF0000}"/>
    <cellStyle name="Normal 96 2 2 3" xfId="7504" xr:uid="{00000000-0005-0000-0000-000059AF0000}"/>
    <cellStyle name="Normal 96 2 2 3 2" xfId="10931" xr:uid="{00000000-0005-0000-0000-00005AAF0000}"/>
    <cellStyle name="Normal 96 2 2 3 2 2" xfId="21787" xr:uid="{00000000-0005-0000-0000-00005BAF0000}"/>
    <cellStyle name="Normal 96 2 2 3 2 2 2" xfId="45619" xr:uid="{00000000-0005-0000-0000-00005CAF0000}"/>
    <cellStyle name="Normal 96 2 2 3 2 3" xfId="28194" xr:uid="{00000000-0005-0000-0000-00005DAF0000}"/>
    <cellStyle name="Normal 96 2 2 3 2 3 2" xfId="52220" xr:uid="{00000000-0005-0000-0000-00005EAF0000}"/>
    <cellStyle name="Normal 96 2 2 3 2 4" xfId="32806" xr:uid="{00000000-0005-0000-0000-00005FAF0000}"/>
    <cellStyle name="Normal 96 2 2 3 2 5" xfId="18130" xr:uid="{00000000-0005-0000-0000-000060AF0000}"/>
    <cellStyle name="Normal 96 2 2 3 3" xfId="14256" xr:uid="{00000000-0005-0000-0000-000061AF0000}"/>
    <cellStyle name="Normal 96 2 2 3 3 2" xfId="19009" xr:uid="{00000000-0005-0000-0000-000062AF0000}"/>
    <cellStyle name="Normal 96 2 2 3 3 2 2" xfId="53504" xr:uid="{00000000-0005-0000-0000-000063AF0000}"/>
    <cellStyle name="Normal 96 2 2 3 3 2 3" xfId="46907" xr:uid="{00000000-0005-0000-0000-000064AF0000}"/>
    <cellStyle name="Normal 96 2 2 3 4" xfId="25615" xr:uid="{00000000-0005-0000-0000-000065AF0000}"/>
    <cellStyle name="Normal 96 2 2 3 4 2" xfId="40631" xr:uid="{00000000-0005-0000-0000-000066AF0000}"/>
    <cellStyle name="Normal 96 2 2 3 5" xfId="30443" xr:uid="{00000000-0005-0000-0000-000067AF0000}"/>
    <cellStyle name="Normal 96 2 2 3 6" xfId="37268" xr:uid="{00000000-0005-0000-0000-000068AF0000}"/>
    <cellStyle name="Normal 96 2 2 4" xfId="7505" xr:uid="{00000000-0005-0000-0000-000069AF0000}"/>
    <cellStyle name="Normal 96 2 2 4 2" xfId="11876" xr:uid="{00000000-0005-0000-0000-00006AAF0000}"/>
    <cellStyle name="Normal 96 2 2 4 2 2" xfId="21788" xr:uid="{00000000-0005-0000-0000-00006BAF0000}"/>
    <cellStyle name="Normal 96 2 2 4 2 2 2" xfId="46564" xr:uid="{00000000-0005-0000-0000-00006CAF0000}"/>
    <cellStyle name="Normal 96 2 2 4 2 3" xfId="28983" xr:uid="{00000000-0005-0000-0000-00006DAF0000}"/>
    <cellStyle name="Normal 96 2 2 4 2 3 2" xfId="53165" xr:uid="{00000000-0005-0000-0000-00006EAF0000}"/>
    <cellStyle name="Normal 96 2 2 4 2 4" xfId="33751" xr:uid="{00000000-0005-0000-0000-00006FAF0000}"/>
    <cellStyle name="Normal 96 2 2 4 2 5" xfId="3735" xr:uid="{00000000-0005-0000-0000-000070AF0000}"/>
    <cellStyle name="Normal 96 2 2 4 3" xfId="12259" xr:uid="{00000000-0005-0000-0000-000071AF0000}"/>
    <cellStyle name="Normal 96 2 2 4 3 2" xfId="19172" xr:uid="{00000000-0005-0000-0000-000072AF0000}"/>
    <cellStyle name="Normal 96 2 2 4 3 2 2" xfId="53665" xr:uid="{00000000-0005-0000-0000-000073AF0000}"/>
    <cellStyle name="Normal 96 2 2 4 3 2 3" xfId="47068" xr:uid="{00000000-0005-0000-0000-000074AF0000}"/>
    <cellStyle name="Normal 96 2 2 4 4" xfId="26560" xr:uid="{00000000-0005-0000-0000-000075AF0000}"/>
    <cellStyle name="Normal 96 2 2 4 4 2" xfId="40632" xr:uid="{00000000-0005-0000-0000-000076AF0000}"/>
    <cellStyle name="Normal 96 2 2 4 5" xfId="31388" xr:uid="{00000000-0005-0000-0000-000077AF0000}"/>
    <cellStyle name="Normal 96 2 2 4 6" xfId="38213" xr:uid="{00000000-0005-0000-0000-000078AF0000}"/>
    <cellStyle name="Normal 96 2 2 5" xfId="9439" xr:uid="{00000000-0005-0000-0000-000079AF0000}"/>
    <cellStyle name="Normal 96 2 2 5 2" xfId="21789" xr:uid="{00000000-0005-0000-0000-00007AAF0000}"/>
    <cellStyle name="Normal 96 2 2 5 2 2" xfId="44230" xr:uid="{00000000-0005-0000-0000-00007BAF0000}"/>
    <cellStyle name="Normal 96 2 2 5 3" xfId="27928" xr:uid="{00000000-0005-0000-0000-00007CAF0000}"/>
    <cellStyle name="Normal 96 2 2 5 3 2" xfId="51265" xr:uid="{00000000-0005-0000-0000-00007DAF0000}"/>
    <cellStyle name="Normal 96 2 2 5 4" xfId="31861" xr:uid="{00000000-0005-0000-0000-00007EAF0000}"/>
    <cellStyle name="Normal 96 2 2 5 5" xfId="18168" xr:uid="{00000000-0005-0000-0000-00007FAF0000}"/>
    <cellStyle name="Normal 96 2 2 6" xfId="7501" xr:uid="{00000000-0005-0000-0000-000080AF0000}"/>
    <cellStyle name="Normal 96 2 2 6 2" xfId="18847" xr:uid="{00000000-0005-0000-0000-000081AF0000}"/>
    <cellStyle name="Normal 96 2 2 6 2 2" xfId="53342" xr:uid="{00000000-0005-0000-0000-000082AF0000}"/>
    <cellStyle name="Normal 96 2 2 6 2 3" xfId="46745" xr:uid="{00000000-0005-0000-0000-000083AF0000}"/>
    <cellStyle name="Normal 96 2 2 7" xfId="24018" xr:uid="{00000000-0005-0000-0000-000084AF0000}"/>
    <cellStyle name="Normal 96 2 2 7 2" xfId="40628" xr:uid="{00000000-0005-0000-0000-000085AF0000}"/>
    <cellStyle name="Normal 96 2 2 8" xfId="29498" xr:uid="{00000000-0005-0000-0000-000086AF0000}"/>
    <cellStyle name="Normal 96 2 2 9" xfId="36290" xr:uid="{00000000-0005-0000-0000-000087AF0000}"/>
    <cellStyle name="Normal 96 2 3" xfId="2786" xr:uid="{00000000-0005-0000-0000-000088AF0000}"/>
    <cellStyle name="Normal 96 2 3 2" xfId="7507" xr:uid="{00000000-0005-0000-0000-000089AF0000}"/>
    <cellStyle name="Normal 96 2 3 2 2" xfId="11168" xr:uid="{00000000-0005-0000-0000-00008AAF0000}"/>
    <cellStyle name="Normal 96 2 3 2 2 2" xfId="21790" xr:uid="{00000000-0005-0000-0000-00008BAF0000}"/>
    <cellStyle name="Normal 96 2 3 2 2 2 2" xfId="45856" xr:uid="{00000000-0005-0000-0000-00008CAF0000}"/>
    <cellStyle name="Normal 96 2 3 2 2 3" xfId="28275" xr:uid="{00000000-0005-0000-0000-00008DAF0000}"/>
    <cellStyle name="Normal 96 2 3 2 2 3 2" xfId="52457" xr:uid="{00000000-0005-0000-0000-00008EAF0000}"/>
    <cellStyle name="Normal 96 2 3 2 2 4" xfId="33043" xr:uid="{00000000-0005-0000-0000-00008FAF0000}"/>
    <cellStyle name="Normal 96 2 3 2 2 5" xfId="14748" xr:uid="{00000000-0005-0000-0000-000090AF0000}"/>
    <cellStyle name="Normal 96 2 3 2 3" xfId="13600" xr:uid="{00000000-0005-0000-0000-000091AF0000}"/>
    <cellStyle name="Normal 96 2 3 2 3 2" xfId="19051" xr:uid="{00000000-0005-0000-0000-000092AF0000}"/>
    <cellStyle name="Normal 96 2 3 2 3 2 2" xfId="53545" xr:uid="{00000000-0005-0000-0000-000093AF0000}"/>
    <cellStyle name="Normal 96 2 3 2 3 2 3" xfId="46948" xr:uid="{00000000-0005-0000-0000-000094AF0000}"/>
    <cellStyle name="Normal 96 2 3 2 4" xfId="25852" xr:uid="{00000000-0005-0000-0000-000095AF0000}"/>
    <cellStyle name="Normal 96 2 3 2 4 2" xfId="40634" xr:uid="{00000000-0005-0000-0000-000096AF0000}"/>
    <cellStyle name="Normal 96 2 3 2 5" xfId="30680" xr:uid="{00000000-0005-0000-0000-000097AF0000}"/>
    <cellStyle name="Normal 96 2 3 2 6" xfId="37505" xr:uid="{00000000-0005-0000-0000-000098AF0000}"/>
    <cellStyle name="Normal 96 2 3 3" xfId="10382" xr:uid="{00000000-0005-0000-0000-000099AF0000}"/>
    <cellStyle name="Normal 96 2 3 3 2" xfId="21791" xr:uid="{00000000-0005-0000-0000-00009AAF0000}"/>
    <cellStyle name="Normal 96 2 3 3 2 2" xfId="45088" xr:uid="{00000000-0005-0000-0000-00009BAF0000}"/>
    <cellStyle name="Normal 96 2 3 3 3" xfId="27262" xr:uid="{00000000-0005-0000-0000-00009CAF0000}"/>
    <cellStyle name="Normal 96 2 3 3 3 2" xfId="51840" xr:uid="{00000000-0005-0000-0000-00009DAF0000}"/>
    <cellStyle name="Normal 96 2 3 3 4" xfId="32098" xr:uid="{00000000-0005-0000-0000-00009EAF0000}"/>
    <cellStyle name="Normal 96 2 3 3 5" xfId="12746" xr:uid="{00000000-0005-0000-0000-00009FAF0000}"/>
    <cellStyle name="Normal 96 2 3 4" xfId="7506" xr:uid="{00000000-0005-0000-0000-0000A0AF0000}"/>
    <cellStyle name="Normal 96 2 3 4 2" xfId="18888" xr:uid="{00000000-0005-0000-0000-0000A1AF0000}"/>
    <cellStyle name="Normal 96 2 3 4 2 2" xfId="53383" xr:uid="{00000000-0005-0000-0000-0000A2AF0000}"/>
    <cellStyle name="Normal 96 2 3 4 2 3" xfId="46786" xr:uid="{00000000-0005-0000-0000-0000A3AF0000}"/>
    <cellStyle name="Normal 96 2 3 5" xfId="24998" xr:uid="{00000000-0005-0000-0000-0000A4AF0000}"/>
    <cellStyle name="Normal 96 2 3 5 2" xfId="40633" xr:uid="{00000000-0005-0000-0000-0000A5AF0000}"/>
    <cellStyle name="Normal 96 2 3 6" xfId="29735" xr:uid="{00000000-0005-0000-0000-0000A6AF0000}"/>
    <cellStyle name="Normal 96 2 3 7" xfId="36874" xr:uid="{00000000-0005-0000-0000-0000A7AF0000}"/>
    <cellStyle name="Normal 96 2 4" xfId="7508" xr:uid="{00000000-0005-0000-0000-0000A8AF0000}"/>
    <cellStyle name="Normal 96 2 4 2" xfId="10695" xr:uid="{00000000-0005-0000-0000-0000A9AF0000}"/>
    <cellStyle name="Normal 96 2 4 2 2" xfId="21792" xr:uid="{00000000-0005-0000-0000-0000AAAF0000}"/>
    <cellStyle name="Normal 96 2 4 2 2 2" xfId="45383" xr:uid="{00000000-0005-0000-0000-0000ABAF0000}"/>
    <cellStyle name="Normal 96 2 4 2 3" xfId="27989" xr:uid="{00000000-0005-0000-0000-0000ACAF0000}"/>
    <cellStyle name="Normal 96 2 4 2 3 2" xfId="51984" xr:uid="{00000000-0005-0000-0000-0000ADAF0000}"/>
    <cellStyle name="Normal 96 2 4 2 4" xfId="32570" xr:uid="{00000000-0005-0000-0000-0000AEAF0000}"/>
    <cellStyle name="Normal 96 2 4 2 5" xfId="20681" xr:uid="{00000000-0005-0000-0000-0000AFAF0000}"/>
    <cellStyle name="Normal 96 2 4 3" xfId="5010" xr:uid="{00000000-0005-0000-0000-0000B0AF0000}"/>
    <cellStyle name="Normal 96 2 4 3 2" xfId="18969" xr:uid="{00000000-0005-0000-0000-0000B1AF0000}"/>
    <cellStyle name="Normal 96 2 4 3 2 2" xfId="53464" xr:uid="{00000000-0005-0000-0000-0000B2AF0000}"/>
    <cellStyle name="Normal 96 2 4 3 2 3" xfId="46867" xr:uid="{00000000-0005-0000-0000-0000B3AF0000}"/>
    <cellStyle name="Normal 96 2 4 4" xfId="25379" xr:uid="{00000000-0005-0000-0000-0000B4AF0000}"/>
    <cellStyle name="Normal 96 2 4 4 2" xfId="40635" xr:uid="{00000000-0005-0000-0000-0000B5AF0000}"/>
    <cellStyle name="Normal 96 2 4 5" xfId="30207" xr:uid="{00000000-0005-0000-0000-0000B6AF0000}"/>
    <cellStyle name="Normal 96 2 4 6" xfId="37032" xr:uid="{00000000-0005-0000-0000-0000B7AF0000}"/>
    <cellStyle name="Normal 96 2 5" xfId="7509" xr:uid="{00000000-0005-0000-0000-0000B8AF0000}"/>
    <cellStyle name="Normal 96 2 5 2" xfId="11640" xr:uid="{00000000-0005-0000-0000-0000B9AF0000}"/>
    <cellStyle name="Normal 96 2 5 2 2" xfId="21793" xr:uid="{00000000-0005-0000-0000-0000BAAF0000}"/>
    <cellStyle name="Normal 96 2 5 2 2 2" xfId="46328" xr:uid="{00000000-0005-0000-0000-0000BBAF0000}"/>
    <cellStyle name="Normal 96 2 5 2 3" xfId="28747" xr:uid="{00000000-0005-0000-0000-0000BCAF0000}"/>
    <cellStyle name="Normal 96 2 5 2 3 2" xfId="52929" xr:uid="{00000000-0005-0000-0000-0000BDAF0000}"/>
    <cellStyle name="Normal 96 2 5 2 4" xfId="33515" xr:uid="{00000000-0005-0000-0000-0000BEAF0000}"/>
    <cellStyle name="Normal 96 2 5 2 5" xfId="13248" xr:uid="{00000000-0005-0000-0000-0000BFAF0000}"/>
    <cellStyle name="Normal 96 2 5 3" xfId="5126" xr:uid="{00000000-0005-0000-0000-0000C0AF0000}"/>
    <cellStyle name="Normal 96 2 5 3 2" xfId="19132" xr:uid="{00000000-0005-0000-0000-0000C1AF0000}"/>
    <cellStyle name="Normal 96 2 5 3 2 2" xfId="53625" xr:uid="{00000000-0005-0000-0000-0000C2AF0000}"/>
    <cellStyle name="Normal 96 2 5 3 2 3" xfId="47028" xr:uid="{00000000-0005-0000-0000-0000C3AF0000}"/>
    <cellStyle name="Normal 96 2 5 4" xfId="26324" xr:uid="{00000000-0005-0000-0000-0000C4AF0000}"/>
    <cellStyle name="Normal 96 2 5 4 2" xfId="40636" xr:uid="{00000000-0005-0000-0000-0000C5AF0000}"/>
    <cellStyle name="Normal 96 2 5 5" xfId="31152" xr:uid="{00000000-0005-0000-0000-0000C6AF0000}"/>
    <cellStyle name="Normal 96 2 5 6" xfId="37977" xr:uid="{00000000-0005-0000-0000-0000C7AF0000}"/>
    <cellStyle name="Normal 96 2 6" xfId="9121" xr:uid="{00000000-0005-0000-0000-0000C8AF0000}"/>
    <cellStyle name="Normal 96 2 6 2" xfId="21794" xr:uid="{00000000-0005-0000-0000-0000C9AF0000}"/>
    <cellStyle name="Normal 96 2 6 2 2" xfId="43949" xr:uid="{00000000-0005-0000-0000-0000CAAF0000}"/>
    <cellStyle name="Normal 96 2 6 3" xfId="27992" xr:uid="{00000000-0005-0000-0000-0000CBAF0000}"/>
    <cellStyle name="Normal 96 2 6 3 2" xfId="51029" xr:uid="{00000000-0005-0000-0000-0000CCAF0000}"/>
    <cellStyle name="Normal 96 2 6 4" xfId="31625" xr:uid="{00000000-0005-0000-0000-0000CDAF0000}"/>
    <cellStyle name="Normal 96 2 6 5" xfId="12175" xr:uid="{00000000-0005-0000-0000-0000CEAF0000}"/>
    <cellStyle name="Normal 96 2 7" xfId="7500" xr:uid="{00000000-0005-0000-0000-0000CFAF0000}"/>
    <cellStyle name="Normal 96 2 7 2" xfId="18808" xr:uid="{00000000-0005-0000-0000-0000D0AF0000}"/>
    <cellStyle name="Normal 96 2 7 2 2" xfId="53303" xr:uid="{00000000-0005-0000-0000-0000D1AF0000}"/>
    <cellStyle name="Normal 96 2 7 2 3" xfId="46706" xr:uid="{00000000-0005-0000-0000-0000D2AF0000}"/>
    <cellStyle name="Normal 96 2 8" xfId="23700" xr:uid="{00000000-0005-0000-0000-0000D3AF0000}"/>
    <cellStyle name="Normal 96 2 8 2" xfId="40627" xr:uid="{00000000-0005-0000-0000-0000D4AF0000}"/>
    <cellStyle name="Normal 96 2 9" xfId="29262" xr:uid="{00000000-0005-0000-0000-0000D5AF0000}"/>
    <cellStyle name="Normal 96 3" xfId="2787" xr:uid="{00000000-0005-0000-0000-0000D6AF0000}"/>
    <cellStyle name="Normal 96 3 2" xfId="2788" xr:uid="{00000000-0005-0000-0000-0000D7AF0000}"/>
    <cellStyle name="Normal 96 3 2 2" xfId="7512" xr:uid="{00000000-0005-0000-0000-0000D8AF0000}"/>
    <cellStyle name="Normal 96 3 2 2 2" xfId="11343" xr:uid="{00000000-0005-0000-0000-0000D9AF0000}"/>
    <cellStyle name="Normal 96 3 2 2 2 2" xfId="21795" xr:uid="{00000000-0005-0000-0000-0000DAAF0000}"/>
    <cellStyle name="Normal 96 3 2 2 2 2 2" xfId="46031" xr:uid="{00000000-0005-0000-0000-0000DBAF0000}"/>
    <cellStyle name="Normal 96 3 2 2 2 3" xfId="28450" xr:uid="{00000000-0005-0000-0000-0000DCAF0000}"/>
    <cellStyle name="Normal 96 3 2 2 2 3 2" xfId="52632" xr:uid="{00000000-0005-0000-0000-0000DDAF0000}"/>
    <cellStyle name="Normal 96 3 2 2 2 4" xfId="33218" xr:uid="{00000000-0005-0000-0000-0000DEAF0000}"/>
    <cellStyle name="Normal 96 3 2 2 2 5" xfId="16768" xr:uid="{00000000-0005-0000-0000-0000DFAF0000}"/>
    <cellStyle name="Normal 96 3 2 2 3" xfId="15205" xr:uid="{00000000-0005-0000-0000-0000E0AF0000}"/>
    <cellStyle name="Normal 96 3 2 2 3 2" xfId="19079" xr:uid="{00000000-0005-0000-0000-0000E1AF0000}"/>
    <cellStyle name="Normal 96 3 2 2 3 2 2" xfId="53573" xr:uid="{00000000-0005-0000-0000-0000E2AF0000}"/>
    <cellStyle name="Normal 96 3 2 2 3 2 3" xfId="46976" xr:uid="{00000000-0005-0000-0000-0000E3AF0000}"/>
    <cellStyle name="Normal 96 3 2 2 4" xfId="26027" xr:uid="{00000000-0005-0000-0000-0000E4AF0000}"/>
    <cellStyle name="Normal 96 3 2 2 4 2" xfId="40639" xr:uid="{00000000-0005-0000-0000-0000E5AF0000}"/>
    <cellStyle name="Normal 96 3 2 2 5" xfId="30855" xr:uid="{00000000-0005-0000-0000-0000E6AF0000}"/>
    <cellStyle name="Normal 96 3 2 2 6" xfId="37680" xr:uid="{00000000-0005-0000-0000-0000E7AF0000}"/>
    <cellStyle name="Normal 96 3 2 3" xfId="10384" xr:uid="{00000000-0005-0000-0000-0000E8AF0000}"/>
    <cellStyle name="Normal 96 3 2 3 2" xfId="21796" xr:uid="{00000000-0005-0000-0000-0000E9AF0000}"/>
    <cellStyle name="Normal 96 3 2 3 2 2" xfId="45090" xr:uid="{00000000-0005-0000-0000-0000EAAF0000}"/>
    <cellStyle name="Normal 96 3 2 3 3" xfId="27244" xr:uid="{00000000-0005-0000-0000-0000EBAF0000}"/>
    <cellStyle name="Normal 96 3 2 3 3 2" xfId="51842" xr:uid="{00000000-0005-0000-0000-0000ECAF0000}"/>
    <cellStyle name="Normal 96 3 2 3 4" xfId="32273" xr:uid="{00000000-0005-0000-0000-0000EDAF0000}"/>
    <cellStyle name="Normal 96 3 2 3 5" xfId="16723" xr:uid="{00000000-0005-0000-0000-0000EEAF0000}"/>
    <cellStyle name="Normal 96 3 2 4" xfId="7511" xr:uid="{00000000-0005-0000-0000-0000EFAF0000}"/>
    <cellStyle name="Normal 96 3 2 4 2" xfId="18916" xr:uid="{00000000-0005-0000-0000-0000F0AF0000}"/>
    <cellStyle name="Normal 96 3 2 4 2 2" xfId="53411" xr:uid="{00000000-0005-0000-0000-0000F1AF0000}"/>
    <cellStyle name="Normal 96 3 2 4 2 3" xfId="46814" xr:uid="{00000000-0005-0000-0000-0000F2AF0000}"/>
    <cellStyle name="Normal 96 3 2 5" xfId="25000" xr:uid="{00000000-0005-0000-0000-0000F3AF0000}"/>
    <cellStyle name="Normal 96 3 2 5 2" xfId="40638" xr:uid="{00000000-0005-0000-0000-0000F4AF0000}"/>
    <cellStyle name="Normal 96 3 2 6" xfId="29910" xr:uid="{00000000-0005-0000-0000-0000F5AF0000}"/>
    <cellStyle name="Normal 96 3 2 7" xfId="36876" xr:uid="{00000000-0005-0000-0000-0000F6AF0000}"/>
    <cellStyle name="Normal 96 3 3" xfId="7513" xr:uid="{00000000-0005-0000-0000-0000F7AF0000}"/>
    <cellStyle name="Normal 96 3 3 2" xfId="10870" xr:uid="{00000000-0005-0000-0000-0000F8AF0000}"/>
    <cellStyle name="Normal 96 3 3 2 2" xfId="21797" xr:uid="{00000000-0005-0000-0000-0000F9AF0000}"/>
    <cellStyle name="Normal 96 3 3 2 2 2" xfId="45558" xr:uid="{00000000-0005-0000-0000-0000FAAF0000}"/>
    <cellStyle name="Normal 96 3 3 2 3" xfId="28083" xr:uid="{00000000-0005-0000-0000-0000FBAF0000}"/>
    <cellStyle name="Normal 96 3 3 2 3 2" xfId="52159" xr:uid="{00000000-0005-0000-0000-0000FCAF0000}"/>
    <cellStyle name="Normal 96 3 3 2 4" xfId="32745" xr:uid="{00000000-0005-0000-0000-0000FDAF0000}"/>
    <cellStyle name="Normal 96 3 3 2 5" xfId="14168" xr:uid="{00000000-0005-0000-0000-0000FEAF0000}"/>
    <cellStyle name="Normal 96 3 3 3" xfId="13741" xr:uid="{00000000-0005-0000-0000-0000FFAF0000}"/>
    <cellStyle name="Normal 96 3 3 3 2" xfId="18997" xr:uid="{00000000-0005-0000-0000-000000B00000}"/>
    <cellStyle name="Normal 96 3 3 3 2 2" xfId="53492" xr:uid="{00000000-0005-0000-0000-000001B00000}"/>
    <cellStyle name="Normal 96 3 3 3 2 3" xfId="46895" xr:uid="{00000000-0005-0000-0000-000002B00000}"/>
    <cellStyle name="Normal 96 3 3 4" xfId="25554" xr:uid="{00000000-0005-0000-0000-000003B00000}"/>
    <cellStyle name="Normal 96 3 3 4 2" xfId="40640" xr:uid="{00000000-0005-0000-0000-000004B00000}"/>
    <cellStyle name="Normal 96 3 3 5" xfId="30382" xr:uid="{00000000-0005-0000-0000-000005B00000}"/>
    <cellStyle name="Normal 96 3 3 6" xfId="37207" xr:uid="{00000000-0005-0000-0000-000006B00000}"/>
    <cellStyle name="Normal 96 3 4" xfId="7514" xr:uid="{00000000-0005-0000-0000-000007B00000}"/>
    <cellStyle name="Normal 96 3 4 2" xfId="11815" xr:uid="{00000000-0005-0000-0000-000008B00000}"/>
    <cellStyle name="Normal 96 3 4 2 2" xfId="21798" xr:uid="{00000000-0005-0000-0000-000009B00000}"/>
    <cellStyle name="Normal 96 3 4 2 2 2" xfId="46503" xr:uid="{00000000-0005-0000-0000-00000AB00000}"/>
    <cellStyle name="Normal 96 3 4 2 3" xfId="28922" xr:uid="{00000000-0005-0000-0000-00000BB00000}"/>
    <cellStyle name="Normal 96 3 4 2 3 2" xfId="53104" xr:uid="{00000000-0005-0000-0000-00000CB00000}"/>
    <cellStyle name="Normal 96 3 4 2 4" xfId="33690" xr:uid="{00000000-0005-0000-0000-00000DB00000}"/>
    <cellStyle name="Normal 96 3 4 2 5" xfId="20607" xr:uid="{00000000-0005-0000-0000-00000EB00000}"/>
    <cellStyle name="Normal 96 3 4 3" xfId="16410" xr:uid="{00000000-0005-0000-0000-00000FB00000}"/>
    <cellStyle name="Normal 96 3 4 3 2" xfId="19160" xr:uid="{00000000-0005-0000-0000-000010B00000}"/>
    <cellStyle name="Normal 96 3 4 3 2 2" xfId="53653" xr:uid="{00000000-0005-0000-0000-000011B00000}"/>
    <cellStyle name="Normal 96 3 4 3 2 3" xfId="47056" xr:uid="{00000000-0005-0000-0000-000012B00000}"/>
    <cellStyle name="Normal 96 3 4 4" xfId="26499" xr:uid="{00000000-0005-0000-0000-000013B00000}"/>
    <cellStyle name="Normal 96 3 4 4 2" xfId="40641" xr:uid="{00000000-0005-0000-0000-000014B00000}"/>
    <cellStyle name="Normal 96 3 4 5" xfId="31327" xr:uid="{00000000-0005-0000-0000-000015B00000}"/>
    <cellStyle name="Normal 96 3 4 6" xfId="38152" xr:uid="{00000000-0005-0000-0000-000016B00000}"/>
    <cellStyle name="Normal 96 3 5" xfId="9374" xr:uid="{00000000-0005-0000-0000-000017B00000}"/>
    <cellStyle name="Normal 96 3 5 2" xfId="21799" xr:uid="{00000000-0005-0000-0000-000018B00000}"/>
    <cellStyle name="Normal 96 3 5 2 2" xfId="44166" xr:uid="{00000000-0005-0000-0000-000019B00000}"/>
    <cellStyle name="Normal 96 3 5 3" xfId="27043" xr:uid="{00000000-0005-0000-0000-00001AB00000}"/>
    <cellStyle name="Normal 96 3 5 3 2" xfId="51204" xr:uid="{00000000-0005-0000-0000-00001BB00000}"/>
    <cellStyle name="Normal 96 3 5 4" xfId="31800" xr:uid="{00000000-0005-0000-0000-00001CB00000}"/>
    <cellStyle name="Normal 96 3 5 5" xfId="16785" xr:uid="{00000000-0005-0000-0000-00001DB00000}"/>
    <cellStyle name="Normal 96 3 6" xfId="7510" xr:uid="{00000000-0005-0000-0000-00001EB00000}"/>
    <cellStyle name="Normal 96 3 6 2" xfId="18835" xr:uid="{00000000-0005-0000-0000-00001FB00000}"/>
    <cellStyle name="Normal 96 3 6 2 2" xfId="53330" xr:uid="{00000000-0005-0000-0000-000020B00000}"/>
    <cellStyle name="Normal 96 3 6 2 3" xfId="46733" xr:uid="{00000000-0005-0000-0000-000021B00000}"/>
    <cellStyle name="Normal 96 3 7" xfId="23950" xr:uid="{00000000-0005-0000-0000-000022B00000}"/>
    <cellStyle name="Normal 96 3 7 2" xfId="40637" xr:uid="{00000000-0005-0000-0000-000023B00000}"/>
    <cellStyle name="Normal 96 3 8" xfId="29437" xr:uid="{00000000-0005-0000-0000-000024B00000}"/>
    <cellStyle name="Normal 96 3 9" xfId="36229" xr:uid="{00000000-0005-0000-0000-000025B00000}"/>
    <cellStyle name="Normal 96 4" xfId="2789" xr:uid="{00000000-0005-0000-0000-000026B00000}"/>
    <cellStyle name="Normal 96 4 2" xfId="9321" xr:uid="{00000000-0005-0000-0000-000027B00000}"/>
    <cellStyle name="Normal 96 4 2 2" xfId="21800" xr:uid="{00000000-0005-0000-0000-000028B00000}"/>
    <cellStyle name="Normal 96 4 2 2 2" xfId="44124" xr:uid="{00000000-0005-0000-0000-000029B00000}"/>
    <cellStyle name="Normal 96 4 2 3" xfId="16966" xr:uid="{00000000-0005-0000-0000-00002AB00000}"/>
    <cellStyle name="Normal 96 4 3" xfId="7515" xr:uid="{00000000-0005-0000-0000-00002BB00000}"/>
    <cellStyle name="Normal 96 4 4" xfId="23895" xr:uid="{00000000-0005-0000-0000-00002CB00000}"/>
    <cellStyle name="Normal 96 4 4 2" xfId="40642" xr:uid="{00000000-0005-0000-0000-00002DB00000}"/>
    <cellStyle name="Normal 96 5" xfId="2790" xr:uid="{00000000-0005-0000-0000-00002EB00000}"/>
    <cellStyle name="Normal 96 5 2" xfId="7517" xr:uid="{00000000-0005-0000-0000-00002FB00000}"/>
    <cellStyle name="Normal 96 5 2 2" xfId="11050" xr:uid="{00000000-0005-0000-0000-000030B00000}"/>
    <cellStyle name="Normal 96 5 2 2 2" xfId="21801" xr:uid="{00000000-0005-0000-0000-000031B00000}"/>
    <cellStyle name="Normal 96 5 2 2 2 2" xfId="45738" xr:uid="{00000000-0005-0000-0000-000032B00000}"/>
    <cellStyle name="Normal 96 5 2 2 3" xfId="27473" xr:uid="{00000000-0005-0000-0000-000033B00000}"/>
    <cellStyle name="Normal 96 5 2 2 3 2" xfId="52339" xr:uid="{00000000-0005-0000-0000-000034B00000}"/>
    <cellStyle name="Normal 96 5 2 2 4" xfId="32925" xr:uid="{00000000-0005-0000-0000-000035B00000}"/>
    <cellStyle name="Normal 96 5 2 2 5" xfId="16295" xr:uid="{00000000-0005-0000-0000-000036B00000}"/>
    <cellStyle name="Normal 96 5 2 3" xfId="12523" xr:uid="{00000000-0005-0000-0000-000037B00000}"/>
    <cellStyle name="Normal 96 5 2 3 2" xfId="19031" xr:uid="{00000000-0005-0000-0000-000038B00000}"/>
    <cellStyle name="Normal 96 5 2 3 2 2" xfId="53525" xr:uid="{00000000-0005-0000-0000-000039B00000}"/>
    <cellStyle name="Normal 96 5 2 3 2 3" xfId="46928" xr:uid="{00000000-0005-0000-0000-00003AB00000}"/>
    <cellStyle name="Normal 96 5 2 4" xfId="25734" xr:uid="{00000000-0005-0000-0000-00003BB00000}"/>
    <cellStyle name="Normal 96 5 2 4 2" xfId="40644" xr:uid="{00000000-0005-0000-0000-00003CB00000}"/>
    <cellStyle name="Normal 96 5 2 5" xfId="30562" xr:uid="{00000000-0005-0000-0000-00003DB00000}"/>
    <cellStyle name="Normal 96 5 2 6" xfId="37387" xr:uid="{00000000-0005-0000-0000-00003EB00000}"/>
    <cellStyle name="Normal 96 5 3" xfId="10381" xr:uid="{00000000-0005-0000-0000-00003FB00000}"/>
    <cellStyle name="Normal 96 5 3 2" xfId="21802" xr:uid="{00000000-0005-0000-0000-000040B00000}"/>
    <cellStyle name="Normal 96 5 3 2 2" xfId="45087" xr:uid="{00000000-0005-0000-0000-000041B00000}"/>
    <cellStyle name="Normal 96 5 3 3" xfId="27856" xr:uid="{00000000-0005-0000-0000-000042B00000}"/>
    <cellStyle name="Normal 96 5 3 3 2" xfId="51839" xr:uid="{00000000-0005-0000-0000-000043B00000}"/>
    <cellStyle name="Normal 96 5 3 4" xfId="31980" xr:uid="{00000000-0005-0000-0000-000044B00000}"/>
    <cellStyle name="Normal 96 5 3 5" xfId="18658" xr:uid="{00000000-0005-0000-0000-000045B00000}"/>
    <cellStyle name="Normal 96 5 4" xfId="7516" xr:uid="{00000000-0005-0000-0000-000046B00000}"/>
    <cellStyle name="Normal 96 5 4 2" xfId="18868" xr:uid="{00000000-0005-0000-0000-000047B00000}"/>
    <cellStyle name="Normal 96 5 4 2 2" xfId="53363" xr:uid="{00000000-0005-0000-0000-000048B00000}"/>
    <cellStyle name="Normal 96 5 4 2 3" xfId="46766" xr:uid="{00000000-0005-0000-0000-000049B00000}"/>
    <cellStyle name="Normal 96 5 5" xfId="24997" xr:uid="{00000000-0005-0000-0000-00004AB00000}"/>
    <cellStyle name="Normal 96 5 5 2" xfId="40643" xr:uid="{00000000-0005-0000-0000-00004BB00000}"/>
    <cellStyle name="Normal 96 5 6" xfId="29617" xr:uid="{00000000-0005-0000-0000-00004CB00000}"/>
    <cellStyle name="Normal 96 5 7" xfId="36873" xr:uid="{00000000-0005-0000-0000-00004DB00000}"/>
    <cellStyle name="Normal 96 6" xfId="7518" xr:uid="{00000000-0005-0000-0000-00004EB00000}"/>
    <cellStyle name="Normal 96 6 2" xfId="10577" xr:uid="{00000000-0005-0000-0000-00004FB00000}"/>
    <cellStyle name="Normal 96 6 2 2" xfId="21803" xr:uid="{00000000-0005-0000-0000-000050B00000}"/>
    <cellStyle name="Normal 96 6 2 2 2" xfId="45265" xr:uid="{00000000-0005-0000-0000-000051B00000}"/>
    <cellStyle name="Normal 96 6 2 3" xfId="28017" xr:uid="{00000000-0005-0000-0000-000052B00000}"/>
    <cellStyle name="Normal 96 6 2 3 2" xfId="51866" xr:uid="{00000000-0005-0000-0000-000053B00000}"/>
    <cellStyle name="Normal 96 6 2 4" xfId="32452" xr:uid="{00000000-0005-0000-0000-000054B00000}"/>
    <cellStyle name="Normal 96 6 2 5" xfId="13649" xr:uid="{00000000-0005-0000-0000-000055B00000}"/>
    <cellStyle name="Normal 96 6 3" xfId="4424" xr:uid="{00000000-0005-0000-0000-000056B00000}"/>
    <cellStyle name="Normal 96 6 3 2" xfId="18948" xr:uid="{00000000-0005-0000-0000-000057B00000}"/>
    <cellStyle name="Normal 96 6 3 2 2" xfId="53443" xr:uid="{00000000-0005-0000-0000-000058B00000}"/>
    <cellStyle name="Normal 96 6 3 2 3" xfId="46846" xr:uid="{00000000-0005-0000-0000-000059B00000}"/>
    <cellStyle name="Normal 96 6 4" xfId="25261" xr:uid="{00000000-0005-0000-0000-00005AB00000}"/>
    <cellStyle name="Normal 96 6 4 2" xfId="40645" xr:uid="{00000000-0005-0000-0000-00005BB00000}"/>
    <cellStyle name="Normal 96 6 5" xfId="30089" xr:uid="{00000000-0005-0000-0000-00005CB00000}"/>
    <cellStyle name="Normal 96 6 6" xfId="36914" xr:uid="{00000000-0005-0000-0000-00005DB00000}"/>
    <cellStyle name="Normal 96 7" xfId="7519" xr:uid="{00000000-0005-0000-0000-00005EB00000}"/>
    <cellStyle name="Normal 96 7 2" xfId="11522" xr:uid="{00000000-0005-0000-0000-00005FB00000}"/>
    <cellStyle name="Normal 96 7 2 2" xfId="21804" xr:uid="{00000000-0005-0000-0000-000060B00000}"/>
    <cellStyle name="Normal 96 7 2 2 2" xfId="46210" xr:uid="{00000000-0005-0000-0000-000061B00000}"/>
    <cellStyle name="Normal 96 7 2 3" xfId="28629" xr:uid="{00000000-0005-0000-0000-000062B00000}"/>
    <cellStyle name="Normal 96 7 2 3 2" xfId="52811" xr:uid="{00000000-0005-0000-0000-000063B00000}"/>
    <cellStyle name="Normal 96 7 2 4" xfId="33397" xr:uid="{00000000-0005-0000-0000-000064B00000}"/>
    <cellStyle name="Normal 96 7 2 5" xfId="15751" xr:uid="{00000000-0005-0000-0000-000065B00000}"/>
    <cellStyle name="Normal 96 7 3" xfId="14970" xr:uid="{00000000-0005-0000-0000-000066B00000}"/>
    <cellStyle name="Normal 96 7 3 2" xfId="19112" xr:uid="{00000000-0005-0000-0000-000067B00000}"/>
    <cellStyle name="Normal 96 7 3 2 2" xfId="53605" xr:uid="{00000000-0005-0000-0000-000068B00000}"/>
    <cellStyle name="Normal 96 7 3 2 3" xfId="47008" xr:uid="{00000000-0005-0000-0000-000069B00000}"/>
    <cellStyle name="Normal 96 7 4" xfId="26206" xr:uid="{00000000-0005-0000-0000-00006AB00000}"/>
    <cellStyle name="Normal 96 7 4 2" xfId="40646" xr:uid="{00000000-0005-0000-0000-00006BB00000}"/>
    <cellStyle name="Normal 96 7 5" xfId="31034" xr:uid="{00000000-0005-0000-0000-00006CB00000}"/>
    <cellStyle name="Normal 96 7 6" xfId="37859" xr:uid="{00000000-0005-0000-0000-00006DB00000}"/>
    <cellStyle name="Normal 96 8" xfId="8981" xr:uid="{00000000-0005-0000-0000-00006EB00000}"/>
    <cellStyle name="Normal 96 8 2" xfId="21805" xr:uid="{00000000-0005-0000-0000-00006FB00000}"/>
    <cellStyle name="Normal 96 8 2 2" xfId="43825" xr:uid="{00000000-0005-0000-0000-000070B00000}"/>
    <cellStyle name="Normal 96 8 3" xfId="27649" xr:uid="{00000000-0005-0000-0000-000071B00000}"/>
    <cellStyle name="Normal 96 8 3 2" xfId="50914" xr:uid="{00000000-0005-0000-0000-000072B00000}"/>
    <cellStyle name="Normal 96 8 4" xfId="31507" xr:uid="{00000000-0005-0000-0000-000073B00000}"/>
    <cellStyle name="Normal 96 8 5" xfId="20200" xr:uid="{00000000-0005-0000-0000-000074B00000}"/>
    <cellStyle name="Normal 96 9" xfId="7499" xr:uid="{00000000-0005-0000-0000-000075B00000}"/>
    <cellStyle name="Normal 96 9 2" xfId="18789" xr:uid="{00000000-0005-0000-0000-000076B00000}"/>
    <cellStyle name="Normal 96 9 2 2" xfId="53284" xr:uid="{00000000-0005-0000-0000-000077B00000}"/>
    <cellStyle name="Normal 96 9 2 3" xfId="46687" xr:uid="{00000000-0005-0000-0000-000078B00000}"/>
    <cellStyle name="Normal 97" xfId="2791" xr:uid="{00000000-0005-0000-0000-000079B00000}"/>
    <cellStyle name="Normal 97 10" xfId="23574" xr:uid="{00000000-0005-0000-0000-00007AB00000}"/>
    <cellStyle name="Normal 97 10 2" xfId="40647" xr:uid="{00000000-0005-0000-0000-00007BB00000}"/>
    <cellStyle name="Normal 97 11" xfId="29152" xr:uid="{00000000-0005-0000-0000-00007CB00000}"/>
    <cellStyle name="Normal 97 12" xfId="35923" xr:uid="{00000000-0005-0000-0000-00007DB00000}"/>
    <cellStyle name="Normal 97 2" xfId="2792" xr:uid="{00000000-0005-0000-0000-00007EB00000}"/>
    <cellStyle name="Normal 97 2 10" xfId="36043" xr:uid="{00000000-0005-0000-0000-00007FB00000}"/>
    <cellStyle name="Normal 97 2 2" xfId="2793" xr:uid="{00000000-0005-0000-0000-000080B00000}"/>
    <cellStyle name="Normal 97 2 2 2" xfId="2794" xr:uid="{00000000-0005-0000-0000-000081B00000}"/>
    <cellStyle name="Normal 97 2 2 2 2" xfId="7524" xr:uid="{00000000-0005-0000-0000-000082B00000}"/>
    <cellStyle name="Normal 97 2 2 2 2 2" xfId="11412" xr:uid="{00000000-0005-0000-0000-000083B00000}"/>
    <cellStyle name="Normal 97 2 2 2 2 2 2" xfId="21806" xr:uid="{00000000-0005-0000-0000-000084B00000}"/>
    <cellStyle name="Normal 97 2 2 2 2 2 2 2" xfId="46100" xr:uid="{00000000-0005-0000-0000-000085B00000}"/>
    <cellStyle name="Normal 97 2 2 2 2 2 3" xfId="28519" xr:uid="{00000000-0005-0000-0000-000086B00000}"/>
    <cellStyle name="Normal 97 2 2 2 2 2 3 2" xfId="52701" xr:uid="{00000000-0005-0000-0000-000087B00000}"/>
    <cellStyle name="Normal 97 2 2 2 2 2 4" xfId="33287" xr:uid="{00000000-0005-0000-0000-000088B00000}"/>
    <cellStyle name="Normal 97 2 2 2 2 2 5" xfId="13553" xr:uid="{00000000-0005-0000-0000-000089B00000}"/>
    <cellStyle name="Normal 97 2 2 2 2 3" xfId="15692" xr:uid="{00000000-0005-0000-0000-00008AB00000}"/>
    <cellStyle name="Normal 97 2 2 2 2 3 2" xfId="19093" xr:uid="{00000000-0005-0000-0000-00008BB00000}"/>
    <cellStyle name="Normal 97 2 2 2 2 3 2 2" xfId="53587" xr:uid="{00000000-0005-0000-0000-00008CB00000}"/>
    <cellStyle name="Normal 97 2 2 2 2 3 2 3" xfId="46990" xr:uid="{00000000-0005-0000-0000-00008DB00000}"/>
    <cellStyle name="Normal 97 2 2 2 2 4" xfId="26096" xr:uid="{00000000-0005-0000-0000-00008EB00000}"/>
    <cellStyle name="Normal 97 2 2 2 2 4 2" xfId="40651" xr:uid="{00000000-0005-0000-0000-00008FB00000}"/>
    <cellStyle name="Normal 97 2 2 2 2 5" xfId="30924" xr:uid="{00000000-0005-0000-0000-000090B00000}"/>
    <cellStyle name="Normal 97 2 2 2 2 6" xfId="37749" xr:uid="{00000000-0005-0000-0000-000091B00000}"/>
    <cellStyle name="Normal 97 2 2 2 3" xfId="10387" xr:uid="{00000000-0005-0000-0000-000092B00000}"/>
    <cellStyle name="Normal 97 2 2 2 3 2" xfId="21807" xr:uid="{00000000-0005-0000-0000-000093B00000}"/>
    <cellStyle name="Normal 97 2 2 2 3 2 2" xfId="45093" xr:uid="{00000000-0005-0000-0000-000094B00000}"/>
    <cellStyle name="Normal 97 2 2 2 3 3" xfId="27075" xr:uid="{00000000-0005-0000-0000-000095B00000}"/>
    <cellStyle name="Normal 97 2 2 2 3 3 2" xfId="51845" xr:uid="{00000000-0005-0000-0000-000096B00000}"/>
    <cellStyle name="Normal 97 2 2 2 3 4" xfId="32342" xr:uid="{00000000-0005-0000-0000-000097B00000}"/>
    <cellStyle name="Normal 97 2 2 2 3 5" xfId="17503" xr:uid="{00000000-0005-0000-0000-000098B00000}"/>
    <cellStyle name="Normal 97 2 2 2 4" xfId="7523" xr:uid="{00000000-0005-0000-0000-000099B00000}"/>
    <cellStyle name="Normal 97 2 2 2 4 2" xfId="18930" xr:uid="{00000000-0005-0000-0000-00009AB00000}"/>
    <cellStyle name="Normal 97 2 2 2 4 2 2" xfId="53425" xr:uid="{00000000-0005-0000-0000-00009BB00000}"/>
    <cellStyle name="Normal 97 2 2 2 4 2 3" xfId="46828" xr:uid="{00000000-0005-0000-0000-00009CB00000}"/>
    <cellStyle name="Normal 97 2 2 2 5" xfId="25003" xr:uid="{00000000-0005-0000-0000-00009DB00000}"/>
    <cellStyle name="Normal 97 2 2 2 5 2" xfId="40650" xr:uid="{00000000-0005-0000-0000-00009EB00000}"/>
    <cellStyle name="Normal 97 2 2 2 6" xfId="29979" xr:uid="{00000000-0005-0000-0000-00009FB00000}"/>
    <cellStyle name="Normal 97 2 2 2 7" xfId="36879" xr:uid="{00000000-0005-0000-0000-0000A0B00000}"/>
    <cellStyle name="Normal 97 2 2 3" xfId="7525" xr:uid="{00000000-0005-0000-0000-0000A1B00000}"/>
    <cellStyle name="Normal 97 2 2 3 2" xfId="10939" xr:uid="{00000000-0005-0000-0000-0000A2B00000}"/>
    <cellStyle name="Normal 97 2 2 3 2 2" xfId="21808" xr:uid="{00000000-0005-0000-0000-0000A3B00000}"/>
    <cellStyle name="Normal 97 2 2 3 2 2 2" xfId="45627" xr:uid="{00000000-0005-0000-0000-0000A4B00000}"/>
    <cellStyle name="Normal 97 2 2 3 2 3" xfId="27533" xr:uid="{00000000-0005-0000-0000-0000A5B00000}"/>
    <cellStyle name="Normal 97 2 2 3 2 3 2" xfId="52228" xr:uid="{00000000-0005-0000-0000-0000A6B00000}"/>
    <cellStyle name="Normal 97 2 2 3 2 4" xfId="32814" xr:uid="{00000000-0005-0000-0000-0000A7B00000}"/>
    <cellStyle name="Normal 97 2 2 3 2 5" xfId="16051" xr:uid="{00000000-0005-0000-0000-0000A8B00000}"/>
    <cellStyle name="Normal 97 2 2 3 3" xfId="4103" xr:uid="{00000000-0005-0000-0000-0000A9B00000}"/>
    <cellStyle name="Normal 97 2 2 3 3 2" xfId="19011" xr:uid="{00000000-0005-0000-0000-0000AAB00000}"/>
    <cellStyle name="Normal 97 2 2 3 3 2 2" xfId="53506" xr:uid="{00000000-0005-0000-0000-0000ABB00000}"/>
    <cellStyle name="Normal 97 2 2 3 3 2 3" xfId="46909" xr:uid="{00000000-0005-0000-0000-0000ACB00000}"/>
    <cellStyle name="Normal 97 2 2 3 4" xfId="25623" xr:uid="{00000000-0005-0000-0000-0000ADB00000}"/>
    <cellStyle name="Normal 97 2 2 3 4 2" xfId="40652" xr:uid="{00000000-0005-0000-0000-0000AEB00000}"/>
    <cellStyle name="Normal 97 2 2 3 5" xfId="30451" xr:uid="{00000000-0005-0000-0000-0000AFB00000}"/>
    <cellStyle name="Normal 97 2 2 3 6" xfId="37276" xr:uid="{00000000-0005-0000-0000-0000B0B00000}"/>
    <cellStyle name="Normal 97 2 2 4" xfId="7526" xr:uid="{00000000-0005-0000-0000-0000B1B00000}"/>
    <cellStyle name="Normal 97 2 2 4 2" xfId="11884" xr:uid="{00000000-0005-0000-0000-0000B2B00000}"/>
    <cellStyle name="Normal 97 2 2 4 2 2" xfId="21809" xr:uid="{00000000-0005-0000-0000-0000B3B00000}"/>
    <cellStyle name="Normal 97 2 2 4 2 2 2" xfId="46572" xr:uid="{00000000-0005-0000-0000-0000B4B00000}"/>
    <cellStyle name="Normal 97 2 2 4 2 3" xfId="28991" xr:uid="{00000000-0005-0000-0000-0000B5B00000}"/>
    <cellStyle name="Normal 97 2 2 4 2 3 2" xfId="53173" xr:uid="{00000000-0005-0000-0000-0000B6B00000}"/>
    <cellStyle name="Normal 97 2 2 4 2 4" xfId="33759" xr:uid="{00000000-0005-0000-0000-0000B7B00000}"/>
    <cellStyle name="Normal 97 2 2 4 2 5" xfId="14497" xr:uid="{00000000-0005-0000-0000-0000B8B00000}"/>
    <cellStyle name="Normal 97 2 2 4 3" xfId="13574" xr:uid="{00000000-0005-0000-0000-0000B9B00000}"/>
    <cellStyle name="Normal 97 2 2 4 3 2" xfId="19174" xr:uid="{00000000-0005-0000-0000-0000BAB00000}"/>
    <cellStyle name="Normal 97 2 2 4 3 2 2" xfId="53667" xr:uid="{00000000-0005-0000-0000-0000BBB00000}"/>
    <cellStyle name="Normal 97 2 2 4 3 2 3" xfId="47070" xr:uid="{00000000-0005-0000-0000-0000BCB00000}"/>
    <cellStyle name="Normal 97 2 2 4 4" xfId="26568" xr:uid="{00000000-0005-0000-0000-0000BDB00000}"/>
    <cellStyle name="Normal 97 2 2 4 4 2" xfId="40653" xr:uid="{00000000-0005-0000-0000-0000BEB00000}"/>
    <cellStyle name="Normal 97 2 2 4 5" xfId="31396" xr:uid="{00000000-0005-0000-0000-0000BFB00000}"/>
    <cellStyle name="Normal 97 2 2 4 6" xfId="38221" xr:uid="{00000000-0005-0000-0000-0000C0B00000}"/>
    <cellStyle name="Normal 97 2 2 5" xfId="9447" xr:uid="{00000000-0005-0000-0000-0000C1B00000}"/>
    <cellStyle name="Normal 97 2 2 5 2" xfId="21810" xr:uid="{00000000-0005-0000-0000-0000C2B00000}"/>
    <cellStyle name="Normal 97 2 2 5 2 2" xfId="44238" xr:uid="{00000000-0005-0000-0000-0000C3B00000}"/>
    <cellStyle name="Normal 97 2 2 5 3" xfId="27229" xr:uid="{00000000-0005-0000-0000-0000C4B00000}"/>
    <cellStyle name="Normal 97 2 2 5 3 2" xfId="51273" xr:uid="{00000000-0005-0000-0000-0000C5B00000}"/>
    <cellStyle name="Normal 97 2 2 5 4" xfId="31869" xr:uid="{00000000-0005-0000-0000-0000C6B00000}"/>
    <cellStyle name="Normal 97 2 2 5 5" xfId="16952" xr:uid="{00000000-0005-0000-0000-0000C7B00000}"/>
    <cellStyle name="Normal 97 2 2 6" xfId="7522" xr:uid="{00000000-0005-0000-0000-0000C8B00000}"/>
    <cellStyle name="Normal 97 2 2 6 2" xfId="18849" xr:uid="{00000000-0005-0000-0000-0000C9B00000}"/>
    <cellStyle name="Normal 97 2 2 6 2 2" xfId="53344" xr:uid="{00000000-0005-0000-0000-0000CAB00000}"/>
    <cellStyle name="Normal 97 2 2 6 2 3" xfId="46747" xr:uid="{00000000-0005-0000-0000-0000CBB00000}"/>
    <cellStyle name="Normal 97 2 2 7" xfId="24026" xr:uid="{00000000-0005-0000-0000-0000CCB00000}"/>
    <cellStyle name="Normal 97 2 2 7 2" xfId="40649" xr:uid="{00000000-0005-0000-0000-0000CDB00000}"/>
    <cellStyle name="Normal 97 2 2 8" xfId="29506" xr:uid="{00000000-0005-0000-0000-0000CEB00000}"/>
    <cellStyle name="Normal 97 2 2 9" xfId="36298" xr:uid="{00000000-0005-0000-0000-0000CFB00000}"/>
    <cellStyle name="Normal 97 2 3" xfId="2795" xr:uid="{00000000-0005-0000-0000-0000D0B00000}"/>
    <cellStyle name="Normal 97 2 3 2" xfId="7528" xr:uid="{00000000-0005-0000-0000-0000D1B00000}"/>
    <cellStyle name="Normal 97 2 3 2 2" xfId="11176" xr:uid="{00000000-0005-0000-0000-0000D2B00000}"/>
    <cellStyle name="Normal 97 2 3 2 2 2" xfId="21811" xr:uid="{00000000-0005-0000-0000-0000D3B00000}"/>
    <cellStyle name="Normal 97 2 3 2 2 2 2" xfId="45864" xr:uid="{00000000-0005-0000-0000-0000D4B00000}"/>
    <cellStyle name="Normal 97 2 3 2 2 3" xfId="28283" xr:uid="{00000000-0005-0000-0000-0000D5B00000}"/>
    <cellStyle name="Normal 97 2 3 2 2 3 2" xfId="52465" xr:uid="{00000000-0005-0000-0000-0000D6B00000}"/>
    <cellStyle name="Normal 97 2 3 2 2 4" xfId="33051" xr:uid="{00000000-0005-0000-0000-0000D7B00000}"/>
    <cellStyle name="Normal 97 2 3 2 2 5" xfId="18683" xr:uid="{00000000-0005-0000-0000-0000D8B00000}"/>
    <cellStyle name="Normal 97 2 3 2 3" xfId="12248" xr:uid="{00000000-0005-0000-0000-0000D9B00000}"/>
    <cellStyle name="Normal 97 2 3 2 3 2" xfId="19053" xr:uid="{00000000-0005-0000-0000-0000DAB00000}"/>
    <cellStyle name="Normal 97 2 3 2 3 2 2" xfId="53547" xr:uid="{00000000-0005-0000-0000-0000DBB00000}"/>
    <cellStyle name="Normal 97 2 3 2 3 2 3" xfId="46950" xr:uid="{00000000-0005-0000-0000-0000DCB00000}"/>
    <cellStyle name="Normal 97 2 3 2 4" xfId="25860" xr:uid="{00000000-0005-0000-0000-0000DDB00000}"/>
    <cellStyle name="Normal 97 2 3 2 4 2" xfId="40655" xr:uid="{00000000-0005-0000-0000-0000DEB00000}"/>
    <cellStyle name="Normal 97 2 3 2 5" xfId="30688" xr:uid="{00000000-0005-0000-0000-0000DFB00000}"/>
    <cellStyle name="Normal 97 2 3 2 6" xfId="37513" xr:uid="{00000000-0005-0000-0000-0000E0B00000}"/>
    <cellStyle name="Normal 97 2 3 3" xfId="10386" xr:uid="{00000000-0005-0000-0000-0000E1B00000}"/>
    <cellStyle name="Normal 97 2 3 3 2" xfId="21812" xr:uid="{00000000-0005-0000-0000-0000E2B00000}"/>
    <cellStyle name="Normal 97 2 3 3 2 2" xfId="45092" xr:uid="{00000000-0005-0000-0000-0000E3B00000}"/>
    <cellStyle name="Normal 97 2 3 3 3" xfId="26731" xr:uid="{00000000-0005-0000-0000-0000E4B00000}"/>
    <cellStyle name="Normal 97 2 3 3 3 2" xfId="51844" xr:uid="{00000000-0005-0000-0000-0000E5B00000}"/>
    <cellStyle name="Normal 97 2 3 3 4" xfId="32106" xr:uid="{00000000-0005-0000-0000-0000E6B00000}"/>
    <cellStyle name="Normal 97 2 3 3 5" xfId="17557" xr:uid="{00000000-0005-0000-0000-0000E7B00000}"/>
    <cellStyle name="Normal 97 2 3 4" xfId="7527" xr:uid="{00000000-0005-0000-0000-0000E8B00000}"/>
    <cellStyle name="Normal 97 2 3 4 2" xfId="18890" xr:uid="{00000000-0005-0000-0000-0000E9B00000}"/>
    <cellStyle name="Normal 97 2 3 4 2 2" xfId="53385" xr:uid="{00000000-0005-0000-0000-0000EAB00000}"/>
    <cellStyle name="Normal 97 2 3 4 2 3" xfId="46788" xr:uid="{00000000-0005-0000-0000-0000EBB00000}"/>
    <cellStyle name="Normal 97 2 3 5" xfId="25002" xr:uid="{00000000-0005-0000-0000-0000ECB00000}"/>
    <cellStyle name="Normal 97 2 3 5 2" xfId="40654" xr:uid="{00000000-0005-0000-0000-0000EDB00000}"/>
    <cellStyle name="Normal 97 2 3 6" xfId="29743" xr:uid="{00000000-0005-0000-0000-0000EEB00000}"/>
    <cellStyle name="Normal 97 2 3 7" xfId="36878" xr:uid="{00000000-0005-0000-0000-0000EFB00000}"/>
    <cellStyle name="Normal 97 2 4" xfId="7529" xr:uid="{00000000-0005-0000-0000-0000F0B00000}"/>
    <cellStyle name="Normal 97 2 4 2" xfId="10703" xr:uid="{00000000-0005-0000-0000-0000F1B00000}"/>
    <cellStyle name="Normal 97 2 4 2 2" xfId="21813" xr:uid="{00000000-0005-0000-0000-0000F2B00000}"/>
    <cellStyle name="Normal 97 2 4 2 2 2" xfId="45391" xr:uid="{00000000-0005-0000-0000-0000F3B00000}"/>
    <cellStyle name="Normal 97 2 4 2 3" xfId="26679" xr:uid="{00000000-0005-0000-0000-0000F4B00000}"/>
    <cellStyle name="Normal 97 2 4 2 3 2" xfId="51992" xr:uid="{00000000-0005-0000-0000-0000F5B00000}"/>
    <cellStyle name="Normal 97 2 4 2 4" xfId="32578" xr:uid="{00000000-0005-0000-0000-0000F6B00000}"/>
    <cellStyle name="Normal 97 2 4 2 5" xfId="12317" xr:uid="{00000000-0005-0000-0000-0000F7B00000}"/>
    <cellStyle name="Normal 97 2 4 3" xfId="12888" xr:uid="{00000000-0005-0000-0000-0000F8B00000}"/>
    <cellStyle name="Normal 97 2 4 3 2" xfId="18971" xr:uid="{00000000-0005-0000-0000-0000F9B00000}"/>
    <cellStyle name="Normal 97 2 4 3 2 2" xfId="53466" xr:uid="{00000000-0005-0000-0000-0000FAB00000}"/>
    <cellStyle name="Normal 97 2 4 3 2 3" xfId="46869" xr:uid="{00000000-0005-0000-0000-0000FBB00000}"/>
    <cellStyle name="Normal 97 2 4 4" xfId="25387" xr:uid="{00000000-0005-0000-0000-0000FCB00000}"/>
    <cellStyle name="Normal 97 2 4 4 2" xfId="40656" xr:uid="{00000000-0005-0000-0000-0000FDB00000}"/>
    <cellStyle name="Normal 97 2 4 5" xfId="30215" xr:uid="{00000000-0005-0000-0000-0000FEB00000}"/>
    <cellStyle name="Normal 97 2 4 6" xfId="37040" xr:uid="{00000000-0005-0000-0000-0000FFB00000}"/>
    <cellStyle name="Normal 97 2 5" xfId="7530" xr:uid="{00000000-0005-0000-0000-000000B10000}"/>
    <cellStyle name="Normal 97 2 5 2" xfId="11648" xr:uid="{00000000-0005-0000-0000-000001B10000}"/>
    <cellStyle name="Normal 97 2 5 2 2" xfId="21814" xr:uid="{00000000-0005-0000-0000-000002B10000}"/>
    <cellStyle name="Normal 97 2 5 2 2 2" xfId="46336" xr:uid="{00000000-0005-0000-0000-000003B10000}"/>
    <cellStyle name="Normal 97 2 5 2 3" xfId="28755" xr:uid="{00000000-0005-0000-0000-000004B10000}"/>
    <cellStyle name="Normal 97 2 5 2 3 2" xfId="52937" xr:uid="{00000000-0005-0000-0000-000005B10000}"/>
    <cellStyle name="Normal 97 2 5 2 4" xfId="33523" xr:uid="{00000000-0005-0000-0000-000006B10000}"/>
    <cellStyle name="Normal 97 2 5 2 5" xfId="14035" xr:uid="{00000000-0005-0000-0000-000007B10000}"/>
    <cellStyle name="Normal 97 2 5 3" xfId="4003" xr:uid="{00000000-0005-0000-0000-000008B10000}"/>
    <cellStyle name="Normal 97 2 5 3 2" xfId="19134" xr:uid="{00000000-0005-0000-0000-000009B10000}"/>
    <cellStyle name="Normal 97 2 5 3 2 2" xfId="53627" xr:uid="{00000000-0005-0000-0000-00000AB10000}"/>
    <cellStyle name="Normal 97 2 5 3 2 3" xfId="47030" xr:uid="{00000000-0005-0000-0000-00000BB10000}"/>
    <cellStyle name="Normal 97 2 5 4" xfId="26332" xr:uid="{00000000-0005-0000-0000-00000CB10000}"/>
    <cellStyle name="Normal 97 2 5 4 2" xfId="40657" xr:uid="{00000000-0005-0000-0000-00000DB10000}"/>
    <cellStyle name="Normal 97 2 5 5" xfId="31160" xr:uid="{00000000-0005-0000-0000-00000EB10000}"/>
    <cellStyle name="Normal 97 2 5 6" xfId="37985" xr:uid="{00000000-0005-0000-0000-00000FB10000}"/>
    <cellStyle name="Normal 97 2 6" xfId="9129" xr:uid="{00000000-0005-0000-0000-000010B10000}"/>
    <cellStyle name="Normal 97 2 6 2" xfId="21815" xr:uid="{00000000-0005-0000-0000-000011B10000}"/>
    <cellStyle name="Normal 97 2 6 2 2" xfId="43957" xr:uid="{00000000-0005-0000-0000-000012B10000}"/>
    <cellStyle name="Normal 97 2 6 3" xfId="27098" xr:uid="{00000000-0005-0000-0000-000013B10000}"/>
    <cellStyle name="Normal 97 2 6 3 2" xfId="51037" xr:uid="{00000000-0005-0000-0000-000014B10000}"/>
    <cellStyle name="Normal 97 2 6 4" xfId="31633" xr:uid="{00000000-0005-0000-0000-000015B10000}"/>
    <cellStyle name="Normal 97 2 6 5" xfId="19574" xr:uid="{00000000-0005-0000-0000-000016B10000}"/>
    <cellStyle name="Normal 97 2 7" xfId="7521" xr:uid="{00000000-0005-0000-0000-000017B10000}"/>
    <cellStyle name="Normal 97 2 7 2" xfId="18810" xr:uid="{00000000-0005-0000-0000-000018B10000}"/>
    <cellStyle name="Normal 97 2 7 2 2" xfId="53305" xr:uid="{00000000-0005-0000-0000-000019B10000}"/>
    <cellStyle name="Normal 97 2 7 2 3" xfId="46708" xr:uid="{00000000-0005-0000-0000-00001AB10000}"/>
    <cellStyle name="Normal 97 2 8" xfId="23708" xr:uid="{00000000-0005-0000-0000-00001BB10000}"/>
    <cellStyle name="Normal 97 2 8 2" xfId="40648" xr:uid="{00000000-0005-0000-0000-00001CB10000}"/>
    <cellStyle name="Normal 97 2 9" xfId="29270" xr:uid="{00000000-0005-0000-0000-00001DB10000}"/>
    <cellStyle name="Normal 97 3" xfId="2796" xr:uid="{00000000-0005-0000-0000-00001EB10000}"/>
    <cellStyle name="Normal 97 3 2" xfId="2797" xr:uid="{00000000-0005-0000-0000-00001FB10000}"/>
    <cellStyle name="Normal 97 3 2 2" xfId="7533" xr:uid="{00000000-0005-0000-0000-000020B10000}"/>
    <cellStyle name="Normal 97 3 2 2 2" xfId="11344" xr:uid="{00000000-0005-0000-0000-000021B10000}"/>
    <cellStyle name="Normal 97 3 2 2 2 2" xfId="21816" xr:uid="{00000000-0005-0000-0000-000022B10000}"/>
    <cellStyle name="Normal 97 3 2 2 2 2 2" xfId="46032" xr:uid="{00000000-0005-0000-0000-000023B10000}"/>
    <cellStyle name="Normal 97 3 2 2 2 3" xfId="28451" xr:uid="{00000000-0005-0000-0000-000024B10000}"/>
    <cellStyle name="Normal 97 3 2 2 2 3 2" xfId="52633" xr:uid="{00000000-0005-0000-0000-000025B10000}"/>
    <cellStyle name="Normal 97 3 2 2 2 4" xfId="33219" xr:uid="{00000000-0005-0000-0000-000026B10000}"/>
    <cellStyle name="Normal 97 3 2 2 2 5" xfId="19520" xr:uid="{00000000-0005-0000-0000-000027B10000}"/>
    <cellStyle name="Normal 97 3 2 2 3" xfId="5091" xr:uid="{00000000-0005-0000-0000-000028B10000}"/>
    <cellStyle name="Normal 97 3 2 2 3 2" xfId="19080" xr:uid="{00000000-0005-0000-0000-000029B10000}"/>
    <cellStyle name="Normal 97 3 2 2 3 2 2" xfId="53574" xr:uid="{00000000-0005-0000-0000-00002AB10000}"/>
    <cellStyle name="Normal 97 3 2 2 3 2 3" xfId="46977" xr:uid="{00000000-0005-0000-0000-00002BB10000}"/>
    <cellStyle name="Normal 97 3 2 2 4" xfId="26028" xr:uid="{00000000-0005-0000-0000-00002CB10000}"/>
    <cellStyle name="Normal 97 3 2 2 4 2" xfId="40660" xr:uid="{00000000-0005-0000-0000-00002DB10000}"/>
    <cellStyle name="Normal 97 3 2 2 5" xfId="30856" xr:uid="{00000000-0005-0000-0000-00002EB10000}"/>
    <cellStyle name="Normal 97 3 2 2 6" xfId="37681" xr:uid="{00000000-0005-0000-0000-00002FB10000}"/>
    <cellStyle name="Normal 97 3 2 3" xfId="10388" xr:uid="{00000000-0005-0000-0000-000030B10000}"/>
    <cellStyle name="Normal 97 3 2 3 2" xfId="21817" xr:uid="{00000000-0005-0000-0000-000031B10000}"/>
    <cellStyle name="Normal 97 3 2 3 2 2" xfId="45094" xr:uid="{00000000-0005-0000-0000-000032B10000}"/>
    <cellStyle name="Normal 97 3 2 3 3" xfId="27237" xr:uid="{00000000-0005-0000-0000-000033B10000}"/>
    <cellStyle name="Normal 97 3 2 3 3 2" xfId="51846" xr:uid="{00000000-0005-0000-0000-000034B10000}"/>
    <cellStyle name="Normal 97 3 2 3 4" xfId="32274" xr:uid="{00000000-0005-0000-0000-000035B10000}"/>
    <cellStyle name="Normal 97 3 2 3 5" xfId="17644" xr:uid="{00000000-0005-0000-0000-000036B10000}"/>
    <cellStyle name="Normal 97 3 2 4" xfId="7532" xr:uid="{00000000-0005-0000-0000-000037B10000}"/>
    <cellStyle name="Normal 97 3 2 4 2" xfId="18917" xr:uid="{00000000-0005-0000-0000-000038B10000}"/>
    <cellStyle name="Normal 97 3 2 4 2 2" xfId="53412" xr:uid="{00000000-0005-0000-0000-000039B10000}"/>
    <cellStyle name="Normal 97 3 2 4 2 3" xfId="46815" xr:uid="{00000000-0005-0000-0000-00003AB10000}"/>
    <cellStyle name="Normal 97 3 2 5" xfId="25004" xr:uid="{00000000-0005-0000-0000-00003BB10000}"/>
    <cellStyle name="Normal 97 3 2 5 2" xfId="40659" xr:uid="{00000000-0005-0000-0000-00003CB10000}"/>
    <cellStyle name="Normal 97 3 2 6" xfId="29911" xr:uid="{00000000-0005-0000-0000-00003DB10000}"/>
    <cellStyle name="Normal 97 3 2 7" xfId="36880" xr:uid="{00000000-0005-0000-0000-00003EB10000}"/>
    <cellStyle name="Normal 97 3 3" xfId="7534" xr:uid="{00000000-0005-0000-0000-00003FB10000}"/>
    <cellStyle name="Normal 97 3 3 2" xfId="10871" xr:uid="{00000000-0005-0000-0000-000040B10000}"/>
    <cellStyle name="Normal 97 3 3 2 2" xfId="21818" xr:uid="{00000000-0005-0000-0000-000041B10000}"/>
    <cellStyle name="Normal 97 3 3 2 2 2" xfId="45559" xr:uid="{00000000-0005-0000-0000-000042B10000}"/>
    <cellStyle name="Normal 97 3 3 2 3" xfId="26716" xr:uid="{00000000-0005-0000-0000-000043B10000}"/>
    <cellStyle name="Normal 97 3 3 2 3 2" xfId="52160" xr:uid="{00000000-0005-0000-0000-000044B10000}"/>
    <cellStyle name="Normal 97 3 3 2 4" xfId="32746" xr:uid="{00000000-0005-0000-0000-000045B10000}"/>
    <cellStyle name="Normal 97 3 3 2 5" xfId="15961" xr:uid="{00000000-0005-0000-0000-000046B10000}"/>
    <cellStyle name="Normal 97 3 3 3" xfId="13966" xr:uid="{00000000-0005-0000-0000-000047B10000}"/>
    <cellStyle name="Normal 97 3 3 3 2" xfId="18998" xr:uid="{00000000-0005-0000-0000-000048B10000}"/>
    <cellStyle name="Normal 97 3 3 3 2 2" xfId="53493" xr:uid="{00000000-0005-0000-0000-000049B10000}"/>
    <cellStyle name="Normal 97 3 3 3 2 3" xfId="46896" xr:uid="{00000000-0005-0000-0000-00004AB10000}"/>
    <cellStyle name="Normal 97 3 3 4" xfId="25555" xr:uid="{00000000-0005-0000-0000-00004BB10000}"/>
    <cellStyle name="Normal 97 3 3 4 2" xfId="40661" xr:uid="{00000000-0005-0000-0000-00004CB10000}"/>
    <cellStyle name="Normal 97 3 3 5" xfId="30383" xr:uid="{00000000-0005-0000-0000-00004DB10000}"/>
    <cellStyle name="Normal 97 3 3 6" xfId="37208" xr:uid="{00000000-0005-0000-0000-00004EB10000}"/>
    <cellStyle name="Normal 97 3 4" xfId="7535" xr:uid="{00000000-0005-0000-0000-00004FB10000}"/>
    <cellStyle name="Normal 97 3 4 2" xfId="11816" xr:uid="{00000000-0005-0000-0000-000050B10000}"/>
    <cellStyle name="Normal 97 3 4 2 2" xfId="21819" xr:uid="{00000000-0005-0000-0000-000051B10000}"/>
    <cellStyle name="Normal 97 3 4 2 2 2" xfId="46504" xr:uid="{00000000-0005-0000-0000-000052B10000}"/>
    <cellStyle name="Normal 97 3 4 2 3" xfId="28923" xr:uid="{00000000-0005-0000-0000-000053B10000}"/>
    <cellStyle name="Normal 97 3 4 2 3 2" xfId="53105" xr:uid="{00000000-0005-0000-0000-000054B10000}"/>
    <cellStyle name="Normal 97 3 4 2 4" xfId="33691" xr:uid="{00000000-0005-0000-0000-000055B10000}"/>
    <cellStyle name="Normal 97 3 4 2 5" xfId="15069" xr:uid="{00000000-0005-0000-0000-000056B10000}"/>
    <cellStyle name="Normal 97 3 4 3" xfId="13582" xr:uid="{00000000-0005-0000-0000-000057B10000}"/>
    <cellStyle name="Normal 97 3 4 3 2" xfId="19161" xr:uid="{00000000-0005-0000-0000-000058B10000}"/>
    <cellStyle name="Normal 97 3 4 3 2 2" xfId="53654" xr:uid="{00000000-0005-0000-0000-000059B10000}"/>
    <cellStyle name="Normal 97 3 4 3 2 3" xfId="47057" xr:uid="{00000000-0005-0000-0000-00005AB10000}"/>
    <cellStyle name="Normal 97 3 4 4" xfId="26500" xr:uid="{00000000-0005-0000-0000-00005BB10000}"/>
    <cellStyle name="Normal 97 3 4 4 2" xfId="40662" xr:uid="{00000000-0005-0000-0000-00005CB10000}"/>
    <cellStyle name="Normal 97 3 4 5" xfId="31328" xr:uid="{00000000-0005-0000-0000-00005DB10000}"/>
    <cellStyle name="Normal 97 3 4 6" xfId="38153" xr:uid="{00000000-0005-0000-0000-00005EB10000}"/>
    <cellStyle name="Normal 97 3 5" xfId="9377" xr:uid="{00000000-0005-0000-0000-00005FB10000}"/>
    <cellStyle name="Normal 97 3 5 2" xfId="21820" xr:uid="{00000000-0005-0000-0000-000060B10000}"/>
    <cellStyle name="Normal 97 3 5 2 2" xfId="44168" xr:uid="{00000000-0005-0000-0000-000061B10000}"/>
    <cellStyle name="Normal 97 3 5 3" xfId="27839" xr:uid="{00000000-0005-0000-0000-000062B10000}"/>
    <cellStyle name="Normal 97 3 5 3 2" xfId="51205" xr:uid="{00000000-0005-0000-0000-000063B10000}"/>
    <cellStyle name="Normal 97 3 5 4" xfId="31801" xr:uid="{00000000-0005-0000-0000-000064B10000}"/>
    <cellStyle name="Normal 97 3 5 5" xfId="18051" xr:uid="{00000000-0005-0000-0000-000065B10000}"/>
    <cellStyle name="Normal 97 3 6" xfId="7531" xr:uid="{00000000-0005-0000-0000-000066B10000}"/>
    <cellStyle name="Normal 97 3 6 2" xfId="18836" xr:uid="{00000000-0005-0000-0000-000067B10000}"/>
    <cellStyle name="Normal 97 3 6 2 2" xfId="53331" xr:uid="{00000000-0005-0000-0000-000068B10000}"/>
    <cellStyle name="Normal 97 3 6 2 3" xfId="46734" xr:uid="{00000000-0005-0000-0000-000069B10000}"/>
    <cellStyle name="Normal 97 3 7" xfId="23953" xr:uid="{00000000-0005-0000-0000-00006AB10000}"/>
    <cellStyle name="Normal 97 3 7 2" xfId="40658" xr:uid="{00000000-0005-0000-0000-00006BB10000}"/>
    <cellStyle name="Normal 97 3 8" xfId="29438" xr:uid="{00000000-0005-0000-0000-00006CB10000}"/>
    <cellStyle name="Normal 97 3 9" xfId="36230" xr:uid="{00000000-0005-0000-0000-00006DB10000}"/>
    <cellStyle name="Normal 97 4" xfId="2798" xr:uid="{00000000-0005-0000-0000-00006EB10000}"/>
    <cellStyle name="Normal 97 4 2" xfId="9322" xr:uid="{00000000-0005-0000-0000-00006FB10000}"/>
    <cellStyle name="Normal 97 4 2 2" xfId="21821" xr:uid="{00000000-0005-0000-0000-000070B10000}"/>
    <cellStyle name="Normal 97 4 2 2 2" xfId="44125" xr:uid="{00000000-0005-0000-0000-000071B10000}"/>
    <cellStyle name="Normal 97 4 2 3" xfId="18222" xr:uid="{00000000-0005-0000-0000-000072B10000}"/>
    <cellStyle name="Normal 97 4 3" xfId="7536" xr:uid="{00000000-0005-0000-0000-000073B10000}"/>
    <cellStyle name="Normal 97 4 4" xfId="23896" xr:uid="{00000000-0005-0000-0000-000074B10000}"/>
    <cellStyle name="Normal 97 4 4 2" xfId="40663" xr:uid="{00000000-0005-0000-0000-000075B10000}"/>
    <cellStyle name="Normal 97 5" xfId="2799" xr:uid="{00000000-0005-0000-0000-000076B10000}"/>
    <cellStyle name="Normal 97 5 2" xfId="7538" xr:uid="{00000000-0005-0000-0000-000077B10000}"/>
    <cellStyle name="Normal 97 5 2 2" xfId="11058" xr:uid="{00000000-0005-0000-0000-000078B10000}"/>
    <cellStyle name="Normal 97 5 2 2 2" xfId="21822" xr:uid="{00000000-0005-0000-0000-000079B10000}"/>
    <cellStyle name="Normal 97 5 2 2 2 2" xfId="45746" xr:uid="{00000000-0005-0000-0000-00007AB10000}"/>
    <cellStyle name="Normal 97 5 2 2 3" xfId="26989" xr:uid="{00000000-0005-0000-0000-00007BB10000}"/>
    <cellStyle name="Normal 97 5 2 2 3 2" xfId="52347" xr:uid="{00000000-0005-0000-0000-00007CB10000}"/>
    <cellStyle name="Normal 97 5 2 2 4" xfId="32933" xr:uid="{00000000-0005-0000-0000-00007DB10000}"/>
    <cellStyle name="Normal 97 5 2 2 5" xfId="18269" xr:uid="{00000000-0005-0000-0000-00007EB10000}"/>
    <cellStyle name="Normal 97 5 2 3" xfId="4320" xr:uid="{00000000-0005-0000-0000-00007FB10000}"/>
    <cellStyle name="Normal 97 5 2 3 2" xfId="19033" xr:uid="{00000000-0005-0000-0000-000080B10000}"/>
    <cellStyle name="Normal 97 5 2 3 2 2" xfId="53527" xr:uid="{00000000-0005-0000-0000-000081B10000}"/>
    <cellStyle name="Normal 97 5 2 3 2 3" xfId="46930" xr:uid="{00000000-0005-0000-0000-000082B10000}"/>
    <cellStyle name="Normal 97 5 2 4" xfId="25742" xr:uid="{00000000-0005-0000-0000-000083B10000}"/>
    <cellStyle name="Normal 97 5 2 4 2" xfId="40665" xr:uid="{00000000-0005-0000-0000-000084B10000}"/>
    <cellStyle name="Normal 97 5 2 5" xfId="30570" xr:uid="{00000000-0005-0000-0000-000085B10000}"/>
    <cellStyle name="Normal 97 5 2 6" xfId="37395" xr:uid="{00000000-0005-0000-0000-000086B10000}"/>
    <cellStyle name="Normal 97 5 3" xfId="10385" xr:uid="{00000000-0005-0000-0000-000087B10000}"/>
    <cellStyle name="Normal 97 5 3 2" xfId="21823" xr:uid="{00000000-0005-0000-0000-000088B10000}"/>
    <cellStyle name="Normal 97 5 3 2 2" xfId="45091" xr:uid="{00000000-0005-0000-0000-000089B10000}"/>
    <cellStyle name="Normal 97 5 3 3" xfId="27286" xr:uid="{00000000-0005-0000-0000-00008AB10000}"/>
    <cellStyle name="Normal 97 5 3 3 2" xfId="51843" xr:uid="{00000000-0005-0000-0000-00008BB10000}"/>
    <cellStyle name="Normal 97 5 3 4" xfId="31988" xr:uid="{00000000-0005-0000-0000-00008CB10000}"/>
    <cellStyle name="Normal 97 5 3 5" xfId="12368" xr:uid="{00000000-0005-0000-0000-00008DB10000}"/>
    <cellStyle name="Normal 97 5 4" xfId="7537" xr:uid="{00000000-0005-0000-0000-00008EB10000}"/>
    <cellStyle name="Normal 97 5 4 2" xfId="18870" xr:uid="{00000000-0005-0000-0000-00008FB10000}"/>
    <cellStyle name="Normal 97 5 4 2 2" xfId="53365" xr:uid="{00000000-0005-0000-0000-000090B10000}"/>
    <cellStyle name="Normal 97 5 4 2 3" xfId="46768" xr:uid="{00000000-0005-0000-0000-000091B10000}"/>
    <cellStyle name="Normal 97 5 5" xfId="25001" xr:uid="{00000000-0005-0000-0000-000092B10000}"/>
    <cellStyle name="Normal 97 5 5 2" xfId="40664" xr:uid="{00000000-0005-0000-0000-000093B10000}"/>
    <cellStyle name="Normal 97 5 6" xfId="29625" xr:uid="{00000000-0005-0000-0000-000094B10000}"/>
    <cellStyle name="Normal 97 5 7" xfId="36877" xr:uid="{00000000-0005-0000-0000-000095B10000}"/>
    <cellStyle name="Normal 97 6" xfId="7539" xr:uid="{00000000-0005-0000-0000-000096B10000}"/>
    <cellStyle name="Normal 97 6 2" xfId="10585" xr:uid="{00000000-0005-0000-0000-000097B10000}"/>
    <cellStyle name="Normal 97 6 2 2" xfId="21824" xr:uid="{00000000-0005-0000-0000-000098B10000}"/>
    <cellStyle name="Normal 97 6 2 2 2" xfId="45273" xr:uid="{00000000-0005-0000-0000-000099B10000}"/>
    <cellStyle name="Normal 97 6 2 3" xfId="26836" xr:uid="{00000000-0005-0000-0000-00009AB10000}"/>
    <cellStyle name="Normal 97 6 2 3 2" xfId="51874" xr:uid="{00000000-0005-0000-0000-00009BB10000}"/>
    <cellStyle name="Normal 97 6 2 4" xfId="32460" xr:uid="{00000000-0005-0000-0000-00009CB10000}"/>
    <cellStyle name="Normal 97 6 2 5" xfId="13812" xr:uid="{00000000-0005-0000-0000-00009DB10000}"/>
    <cellStyle name="Normal 97 6 3" xfId="13279" xr:uid="{00000000-0005-0000-0000-00009EB10000}"/>
    <cellStyle name="Normal 97 6 3 2" xfId="18951" xr:uid="{00000000-0005-0000-0000-00009FB10000}"/>
    <cellStyle name="Normal 97 6 3 2 2" xfId="53446" xr:uid="{00000000-0005-0000-0000-0000A0B10000}"/>
    <cellStyle name="Normal 97 6 3 2 3" xfId="46849" xr:uid="{00000000-0005-0000-0000-0000A1B10000}"/>
    <cellStyle name="Normal 97 6 4" xfId="25269" xr:uid="{00000000-0005-0000-0000-0000A2B10000}"/>
    <cellStyle name="Normal 97 6 4 2" xfId="40666" xr:uid="{00000000-0005-0000-0000-0000A3B10000}"/>
    <cellStyle name="Normal 97 6 5" xfId="30097" xr:uid="{00000000-0005-0000-0000-0000A4B10000}"/>
    <cellStyle name="Normal 97 6 6" xfId="36922" xr:uid="{00000000-0005-0000-0000-0000A5B10000}"/>
    <cellStyle name="Normal 97 7" xfId="7540" xr:uid="{00000000-0005-0000-0000-0000A6B10000}"/>
    <cellStyle name="Normal 97 7 2" xfId="11530" xr:uid="{00000000-0005-0000-0000-0000A7B10000}"/>
    <cellStyle name="Normal 97 7 2 2" xfId="21825" xr:uid="{00000000-0005-0000-0000-0000A8B10000}"/>
    <cellStyle name="Normal 97 7 2 2 2" xfId="46218" xr:uid="{00000000-0005-0000-0000-0000A9B10000}"/>
    <cellStyle name="Normal 97 7 2 3" xfId="28637" xr:uid="{00000000-0005-0000-0000-0000AAB10000}"/>
    <cellStyle name="Normal 97 7 2 3 2" xfId="52819" xr:uid="{00000000-0005-0000-0000-0000ABB10000}"/>
    <cellStyle name="Normal 97 7 2 4" xfId="33405" xr:uid="{00000000-0005-0000-0000-0000ACB10000}"/>
    <cellStyle name="Normal 97 7 2 5" xfId="13043" xr:uid="{00000000-0005-0000-0000-0000ADB10000}"/>
    <cellStyle name="Normal 97 7 3" xfId="16079" xr:uid="{00000000-0005-0000-0000-0000AEB10000}"/>
    <cellStyle name="Normal 97 7 3 2" xfId="19114" xr:uid="{00000000-0005-0000-0000-0000AFB10000}"/>
    <cellStyle name="Normal 97 7 3 2 2" xfId="53607" xr:uid="{00000000-0005-0000-0000-0000B0B10000}"/>
    <cellStyle name="Normal 97 7 3 2 3" xfId="47010" xr:uid="{00000000-0005-0000-0000-0000B1B10000}"/>
    <cellStyle name="Normal 97 7 4" xfId="26214" xr:uid="{00000000-0005-0000-0000-0000B2B10000}"/>
    <cellStyle name="Normal 97 7 4 2" xfId="40667" xr:uid="{00000000-0005-0000-0000-0000B3B10000}"/>
    <cellStyle name="Normal 97 7 5" xfId="31042" xr:uid="{00000000-0005-0000-0000-0000B4B10000}"/>
    <cellStyle name="Normal 97 7 6" xfId="37867" xr:uid="{00000000-0005-0000-0000-0000B5B10000}"/>
    <cellStyle name="Normal 97 8" xfId="8996" xr:uid="{00000000-0005-0000-0000-0000B6B10000}"/>
    <cellStyle name="Normal 97 8 2" xfId="21826" xr:uid="{00000000-0005-0000-0000-0000B7B10000}"/>
    <cellStyle name="Normal 97 8 2 2" xfId="43831" xr:uid="{00000000-0005-0000-0000-0000B8B10000}"/>
    <cellStyle name="Normal 97 8 3" xfId="28028" xr:uid="{00000000-0005-0000-0000-0000B9B10000}"/>
    <cellStyle name="Normal 97 8 3 2" xfId="50919" xr:uid="{00000000-0005-0000-0000-0000BAB10000}"/>
    <cellStyle name="Normal 97 8 4" xfId="31515" xr:uid="{00000000-0005-0000-0000-0000BBB10000}"/>
    <cellStyle name="Normal 97 8 5" xfId="17327" xr:uid="{00000000-0005-0000-0000-0000BCB10000}"/>
    <cellStyle name="Normal 97 9" xfId="7520" xr:uid="{00000000-0005-0000-0000-0000BDB10000}"/>
    <cellStyle name="Normal 97 9 2" xfId="18792" xr:uid="{00000000-0005-0000-0000-0000BEB10000}"/>
    <cellStyle name="Normal 97 9 2 2" xfId="53287" xr:uid="{00000000-0005-0000-0000-0000BFB10000}"/>
    <cellStyle name="Normal 97 9 2 3" xfId="46690" xr:uid="{00000000-0005-0000-0000-0000C0B10000}"/>
    <cellStyle name="Normal 98" xfId="2800" xr:uid="{00000000-0005-0000-0000-0000C1B10000}"/>
    <cellStyle name="Normal 98 10" xfId="23640" xr:uid="{00000000-0005-0000-0000-0000C2B10000}"/>
    <cellStyle name="Normal 98 10 2" xfId="40668" xr:uid="{00000000-0005-0000-0000-0000C3B10000}"/>
    <cellStyle name="Normal 98 11" xfId="29204" xr:uid="{00000000-0005-0000-0000-0000C4B10000}"/>
    <cellStyle name="Normal 98 12" xfId="35975" xr:uid="{00000000-0005-0000-0000-0000C5B10000}"/>
    <cellStyle name="Normal 98 2" xfId="2801" xr:uid="{00000000-0005-0000-0000-0000C6B10000}"/>
    <cellStyle name="Normal 98 2 10" xfId="36095" xr:uid="{00000000-0005-0000-0000-0000C7B10000}"/>
    <cellStyle name="Normal 98 2 2" xfId="2802" xr:uid="{00000000-0005-0000-0000-0000C8B10000}"/>
    <cellStyle name="Normal 98 2 2 2" xfId="2803" xr:uid="{00000000-0005-0000-0000-0000C9B10000}"/>
    <cellStyle name="Normal 98 2 2 2 2" xfId="7545" xr:uid="{00000000-0005-0000-0000-0000CAB10000}"/>
    <cellStyle name="Normal 98 2 2 2 2 2" xfId="11464" xr:uid="{00000000-0005-0000-0000-0000CBB10000}"/>
    <cellStyle name="Normal 98 2 2 2 2 2 2" xfId="21827" xr:uid="{00000000-0005-0000-0000-0000CCB10000}"/>
    <cellStyle name="Normal 98 2 2 2 2 2 2 2" xfId="46152" xr:uid="{00000000-0005-0000-0000-0000CDB10000}"/>
    <cellStyle name="Normal 98 2 2 2 2 2 3" xfId="28571" xr:uid="{00000000-0005-0000-0000-0000CEB10000}"/>
    <cellStyle name="Normal 98 2 2 2 2 2 3 2" xfId="52753" xr:uid="{00000000-0005-0000-0000-0000CFB10000}"/>
    <cellStyle name="Normal 98 2 2 2 2 2 4" xfId="33339" xr:uid="{00000000-0005-0000-0000-0000D0B10000}"/>
    <cellStyle name="Normal 98 2 2 2 2 2 5" xfId="4498" xr:uid="{00000000-0005-0000-0000-0000D1B10000}"/>
    <cellStyle name="Normal 98 2 2 2 2 3" xfId="13886" xr:uid="{00000000-0005-0000-0000-0000D2B10000}"/>
    <cellStyle name="Normal 98 2 2 2 2 3 2" xfId="19102" xr:uid="{00000000-0005-0000-0000-0000D3B10000}"/>
    <cellStyle name="Normal 98 2 2 2 2 3 2 2" xfId="53596" xr:uid="{00000000-0005-0000-0000-0000D4B10000}"/>
    <cellStyle name="Normal 98 2 2 2 2 3 2 3" xfId="46999" xr:uid="{00000000-0005-0000-0000-0000D5B10000}"/>
    <cellStyle name="Normal 98 2 2 2 2 4" xfId="26148" xr:uid="{00000000-0005-0000-0000-0000D6B10000}"/>
    <cellStyle name="Normal 98 2 2 2 2 4 2" xfId="40672" xr:uid="{00000000-0005-0000-0000-0000D7B10000}"/>
    <cellStyle name="Normal 98 2 2 2 2 5" xfId="30976" xr:uid="{00000000-0005-0000-0000-0000D8B10000}"/>
    <cellStyle name="Normal 98 2 2 2 2 6" xfId="37801" xr:uid="{00000000-0005-0000-0000-0000D9B10000}"/>
    <cellStyle name="Normal 98 2 2 2 3" xfId="10391" xr:uid="{00000000-0005-0000-0000-0000DAB10000}"/>
    <cellStyle name="Normal 98 2 2 2 3 2" xfId="21828" xr:uid="{00000000-0005-0000-0000-0000DBB10000}"/>
    <cellStyle name="Normal 98 2 2 2 3 2 2" xfId="45097" xr:uid="{00000000-0005-0000-0000-0000DCB10000}"/>
    <cellStyle name="Normal 98 2 2 2 3 3" xfId="27431" xr:uid="{00000000-0005-0000-0000-0000DDB10000}"/>
    <cellStyle name="Normal 98 2 2 2 3 3 2" xfId="51849" xr:uid="{00000000-0005-0000-0000-0000DEB10000}"/>
    <cellStyle name="Normal 98 2 2 2 3 4" xfId="32394" xr:uid="{00000000-0005-0000-0000-0000DFB10000}"/>
    <cellStyle name="Normal 98 2 2 2 3 5" xfId="4904" xr:uid="{00000000-0005-0000-0000-0000E0B10000}"/>
    <cellStyle name="Normal 98 2 2 2 4" xfId="7544" xr:uid="{00000000-0005-0000-0000-0000E1B10000}"/>
    <cellStyle name="Normal 98 2 2 2 4 2" xfId="18939" xr:uid="{00000000-0005-0000-0000-0000E2B10000}"/>
    <cellStyle name="Normal 98 2 2 2 4 2 2" xfId="53434" xr:uid="{00000000-0005-0000-0000-0000E3B10000}"/>
    <cellStyle name="Normal 98 2 2 2 4 2 3" xfId="46837" xr:uid="{00000000-0005-0000-0000-0000E4B10000}"/>
    <cellStyle name="Normal 98 2 2 2 5" xfId="25007" xr:uid="{00000000-0005-0000-0000-0000E5B10000}"/>
    <cellStyle name="Normal 98 2 2 2 5 2" xfId="40671" xr:uid="{00000000-0005-0000-0000-0000E6B10000}"/>
    <cellStyle name="Normal 98 2 2 2 6" xfId="30031" xr:uid="{00000000-0005-0000-0000-0000E7B10000}"/>
    <cellStyle name="Normal 98 2 2 2 7" xfId="36883" xr:uid="{00000000-0005-0000-0000-0000E8B10000}"/>
    <cellStyle name="Normal 98 2 2 3" xfId="7546" xr:uid="{00000000-0005-0000-0000-0000E9B10000}"/>
    <cellStyle name="Normal 98 2 2 3 2" xfId="10991" xr:uid="{00000000-0005-0000-0000-0000EAB10000}"/>
    <cellStyle name="Normal 98 2 2 3 2 2" xfId="21829" xr:uid="{00000000-0005-0000-0000-0000EBB10000}"/>
    <cellStyle name="Normal 98 2 2 3 2 2 2" xfId="45679" xr:uid="{00000000-0005-0000-0000-0000ECB10000}"/>
    <cellStyle name="Normal 98 2 2 3 2 3" xfId="26845" xr:uid="{00000000-0005-0000-0000-0000EDB10000}"/>
    <cellStyle name="Normal 98 2 2 3 2 3 2" xfId="52280" xr:uid="{00000000-0005-0000-0000-0000EEB10000}"/>
    <cellStyle name="Normal 98 2 2 3 2 4" xfId="32866" xr:uid="{00000000-0005-0000-0000-0000EFB10000}"/>
    <cellStyle name="Normal 98 2 2 3 2 5" xfId="20074" xr:uid="{00000000-0005-0000-0000-0000F0B10000}"/>
    <cellStyle name="Normal 98 2 2 3 3" xfId="14647" xr:uid="{00000000-0005-0000-0000-0000F1B10000}"/>
    <cellStyle name="Normal 98 2 2 3 3 2" xfId="19020" xr:uid="{00000000-0005-0000-0000-0000F2B10000}"/>
    <cellStyle name="Normal 98 2 2 3 3 2 2" xfId="53515" xr:uid="{00000000-0005-0000-0000-0000F3B10000}"/>
    <cellStyle name="Normal 98 2 2 3 3 2 3" xfId="46918" xr:uid="{00000000-0005-0000-0000-0000F4B10000}"/>
    <cellStyle name="Normal 98 2 2 3 4" xfId="25675" xr:uid="{00000000-0005-0000-0000-0000F5B10000}"/>
    <cellStyle name="Normal 98 2 2 3 4 2" xfId="40673" xr:uid="{00000000-0005-0000-0000-0000F6B10000}"/>
    <cellStyle name="Normal 98 2 2 3 5" xfId="30503" xr:uid="{00000000-0005-0000-0000-0000F7B10000}"/>
    <cellStyle name="Normal 98 2 2 3 6" xfId="37328" xr:uid="{00000000-0005-0000-0000-0000F8B10000}"/>
    <cellStyle name="Normal 98 2 2 4" xfId="7547" xr:uid="{00000000-0005-0000-0000-0000F9B10000}"/>
    <cellStyle name="Normal 98 2 2 4 2" xfId="11936" xr:uid="{00000000-0005-0000-0000-0000FAB10000}"/>
    <cellStyle name="Normal 98 2 2 4 2 2" xfId="21830" xr:uid="{00000000-0005-0000-0000-0000FBB10000}"/>
    <cellStyle name="Normal 98 2 2 4 2 2 2" xfId="46624" xr:uid="{00000000-0005-0000-0000-0000FCB10000}"/>
    <cellStyle name="Normal 98 2 2 4 2 3" xfId="29043" xr:uid="{00000000-0005-0000-0000-0000FDB10000}"/>
    <cellStyle name="Normal 98 2 2 4 2 3 2" xfId="53225" xr:uid="{00000000-0005-0000-0000-0000FEB10000}"/>
    <cellStyle name="Normal 98 2 2 4 2 4" xfId="33811" xr:uid="{00000000-0005-0000-0000-0000FFB10000}"/>
    <cellStyle name="Normal 98 2 2 4 2 5" xfId="13843" xr:uid="{00000000-0005-0000-0000-000000B20000}"/>
    <cellStyle name="Normal 98 2 2 4 3" xfId="12379" xr:uid="{00000000-0005-0000-0000-000001B20000}"/>
    <cellStyle name="Normal 98 2 2 4 3 2" xfId="19183" xr:uid="{00000000-0005-0000-0000-000002B20000}"/>
    <cellStyle name="Normal 98 2 2 4 3 2 2" xfId="53676" xr:uid="{00000000-0005-0000-0000-000003B20000}"/>
    <cellStyle name="Normal 98 2 2 4 3 2 3" xfId="47079" xr:uid="{00000000-0005-0000-0000-000004B20000}"/>
    <cellStyle name="Normal 98 2 2 4 4" xfId="26620" xr:uid="{00000000-0005-0000-0000-000005B20000}"/>
    <cellStyle name="Normal 98 2 2 4 4 2" xfId="40674" xr:uid="{00000000-0005-0000-0000-000006B20000}"/>
    <cellStyle name="Normal 98 2 2 4 5" xfId="31448" xr:uid="{00000000-0005-0000-0000-000007B20000}"/>
    <cellStyle name="Normal 98 2 2 4 6" xfId="38273" xr:uid="{00000000-0005-0000-0000-000008B20000}"/>
    <cellStyle name="Normal 98 2 2 5" xfId="9499" xr:uid="{00000000-0005-0000-0000-000009B20000}"/>
    <cellStyle name="Normal 98 2 2 5 2" xfId="21831" xr:uid="{00000000-0005-0000-0000-00000AB20000}"/>
    <cellStyle name="Normal 98 2 2 5 2 2" xfId="44290" xr:uid="{00000000-0005-0000-0000-00000BB20000}"/>
    <cellStyle name="Normal 98 2 2 5 3" xfId="27840" xr:uid="{00000000-0005-0000-0000-00000CB20000}"/>
    <cellStyle name="Normal 98 2 2 5 3 2" xfId="51325" xr:uid="{00000000-0005-0000-0000-00000DB20000}"/>
    <cellStyle name="Normal 98 2 2 5 4" xfId="31921" xr:uid="{00000000-0005-0000-0000-00000EB20000}"/>
    <cellStyle name="Normal 98 2 2 5 5" xfId="17199" xr:uid="{00000000-0005-0000-0000-00000FB20000}"/>
    <cellStyle name="Normal 98 2 2 6" xfId="7543" xr:uid="{00000000-0005-0000-0000-000010B20000}"/>
    <cellStyle name="Normal 98 2 2 6 2" xfId="18858" xr:uid="{00000000-0005-0000-0000-000011B20000}"/>
    <cellStyle name="Normal 98 2 2 6 2 2" xfId="53353" xr:uid="{00000000-0005-0000-0000-000012B20000}"/>
    <cellStyle name="Normal 98 2 2 6 2 3" xfId="46756" xr:uid="{00000000-0005-0000-0000-000013B20000}"/>
    <cellStyle name="Normal 98 2 2 7" xfId="24078" xr:uid="{00000000-0005-0000-0000-000014B20000}"/>
    <cellStyle name="Normal 98 2 2 7 2" xfId="40670" xr:uid="{00000000-0005-0000-0000-000015B20000}"/>
    <cellStyle name="Normal 98 2 2 8" xfId="29558" xr:uid="{00000000-0005-0000-0000-000016B20000}"/>
    <cellStyle name="Normal 98 2 2 9" xfId="36350" xr:uid="{00000000-0005-0000-0000-000017B20000}"/>
    <cellStyle name="Normal 98 2 3" xfId="2804" xr:uid="{00000000-0005-0000-0000-000018B20000}"/>
    <cellStyle name="Normal 98 2 3 2" xfId="7549" xr:uid="{00000000-0005-0000-0000-000019B20000}"/>
    <cellStyle name="Normal 98 2 3 2 2" xfId="11228" xr:uid="{00000000-0005-0000-0000-00001AB20000}"/>
    <cellStyle name="Normal 98 2 3 2 2 2" xfId="21832" xr:uid="{00000000-0005-0000-0000-00001BB20000}"/>
    <cellStyle name="Normal 98 2 3 2 2 2 2" xfId="45916" xr:uid="{00000000-0005-0000-0000-00001CB20000}"/>
    <cellStyle name="Normal 98 2 3 2 2 3" xfId="28335" xr:uid="{00000000-0005-0000-0000-00001DB20000}"/>
    <cellStyle name="Normal 98 2 3 2 2 3 2" xfId="52517" xr:uid="{00000000-0005-0000-0000-00001EB20000}"/>
    <cellStyle name="Normal 98 2 3 2 2 4" xfId="33103" xr:uid="{00000000-0005-0000-0000-00001FB20000}"/>
    <cellStyle name="Normal 98 2 3 2 2 5" xfId="19432" xr:uid="{00000000-0005-0000-0000-000020B20000}"/>
    <cellStyle name="Normal 98 2 3 2 3" xfId="13530" xr:uid="{00000000-0005-0000-0000-000021B20000}"/>
    <cellStyle name="Normal 98 2 3 2 3 2" xfId="19062" xr:uid="{00000000-0005-0000-0000-000022B20000}"/>
    <cellStyle name="Normal 98 2 3 2 3 2 2" xfId="53556" xr:uid="{00000000-0005-0000-0000-000023B20000}"/>
    <cellStyle name="Normal 98 2 3 2 3 2 3" xfId="46959" xr:uid="{00000000-0005-0000-0000-000024B20000}"/>
    <cellStyle name="Normal 98 2 3 2 4" xfId="25912" xr:uid="{00000000-0005-0000-0000-000025B20000}"/>
    <cellStyle name="Normal 98 2 3 2 4 2" xfId="40676" xr:uid="{00000000-0005-0000-0000-000026B20000}"/>
    <cellStyle name="Normal 98 2 3 2 5" xfId="30740" xr:uid="{00000000-0005-0000-0000-000027B20000}"/>
    <cellStyle name="Normal 98 2 3 2 6" xfId="37565" xr:uid="{00000000-0005-0000-0000-000028B20000}"/>
    <cellStyle name="Normal 98 2 3 3" xfId="10390" xr:uid="{00000000-0005-0000-0000-000029B20000}"/>
    <cellStyle name="Normal 98 2 3 3 2" xfId="21833" xr:uid="{00000000-0005-0000-0000-00002AB20000}"/>
    <cellStyle name="Normal 98 2 3 3 2 2" xfId="45096" xr:uid="{00000000-0005-0000-0000-00002BB20000}"/>
    <cellStyle name="Normal 98 2 3 3 3" xfId="27580" xr:uid="{00000000-0005-0000-0000-00002CB20000}"/>
    <cellStyle name="Normal 98 2 3 3 3 2" xfId="51848" xr:uid="{00000000-0005-0000-0000-00002DB20000}"/>
    <cellStyle name="Normal 98 2 3 3 4" xfId="32158" xr:uid="{00000000-0005-0000-0000-00002EB20000}"/>
    <cellStyle name="Normal 98 2 3 3 5" xfId="14190" xr:uid="{00000000-0005-0000-0000-00002FB20000}"/>
    <cellStyle name="Normal 98 2 3 4" xfId="7548" xr:uid="{00000000-0005-0000-0000-000030B20000}"/>
    <cellStyle name="Normal 98 2 3 4 2" xfId="18899" xr:uid="{00000000-0005-0000-0000-000031B20000}"/>
    <cellStyle name="Normal 98 2 3 4 2 2" xfId="53394" xr:uid="{00000000-0005-0000-0000-000032B20000}"/>
    <cellStyle name="Normal 98 2 3 4 2 3" xfId="46797" xr:uid="{00000000-0005-0000-0000-000033B20000}"/>
    <cellStyle name="Normal 98 2 3 5" xfId="25006" xr:uid="{00000000-0005-0000-0000-000034B20000}"/>
    <cellStyle name="Normal 98 2 3 5 2" xfId="40675" xr:uid="{00000000-0005-0000-0000-000035B20000}"/>
    <cellStyle name="Normal 98 2 3 6" xfId="29795" xr:uid="{00000000-0005-0000-0000-000036B20000}"/>
    <cellStyle name="Normal 98 2 3 7" xfId="36882" xr:uid="{00000000-0005-0000-0000-000037B20000}"/>
    <cellStyle name="Normal 98 2 4" xfId="7550" xr:uid="{00000000-0005-0000-0000-000038B20000}"/>
    <cellStyle name="Normal 98 2 4 2" xfId="10755" xr:uid="{00000000-0005-0000-0000-000039B20000}"/>
    <cellStyle name="Normal 98 2 4 2 2" xfId="21834" xr:uid="{00000000-0005-0000-0000-00003AB20000}"/>
    <cellStyle name="Normal 98 2 4 2 2 2" xfId="45443" xr:uid="{00000000-0005-0000-0000-00003BB20000}"/>
    <cellStyle name="Normal 98 2 4 2 3" xfId="27710" xr:uid="{00000000-0005-0000-0000-00003CB20000}"/>
    <cellStyle name="Normal 98 2 4 2 3 2" xfId="52044" xr:uid="{00000000-0005-0000-0000-00003DB20000}"/>
    <cellStyle name="Normal 98 2 4 2 4" xfId="32630" xr:uid="{00000000-0005-0000-0000-00003EB20000}"/>
    <cellStyle name="Normal 98 2 4 2 5" xfId="17650" xr:uid="{00000000-0005-0000-0000-00003FB20000}"/>
    <cellStyle name="Normal 98 2 4 3" xfId="12482" xr:uid="{00000000-0005-0000-0000-000040B20000}"/>
    <cellStyle name="Normal 98 2 4 3 2" xfId="18980" xr:uid="{00000000-0005-0000-0000-000041B20000}"/>
    <cellStyle name="Normal 98 2 4 3 2 2" xfId="53475" xr:uid="{00000000-0005-0000-0000-000042B20000}"/>
    <cellStyle name="Normal 98 2 4 3 2 3" xfId="46878" xr:uid="{00000000-0005-0000-0000-000043B20000}"/>
    <cellStyle name="Normal 98 2 4 4" xfId="25439" xr:uid="{00000000-0005-0000-0000-000044B20000}"/>
    <cellStyle name="Normal 98 2 4 4 2" xfId="40677" xr:uid="{00000000-0005-0000-0000-000045B20000}"/>
    <cellStyle name="Normal 98 2 4 5" xfId="30267" xr:uid="{00000000-0005-0000-0000-000046B20000}"/>
    <cellStyle name="Normal 98 2 4 6" xfId="37092" xr:uid="{00000000-0005-0000-0000-000047B20000}"/>
    <cellStyle name="Normal 98 2 5" xfId="7551" xr:uid="{00000000-0005-0000-0000-000048B20000}"/>
    <cellStyle name="Normal 98 2 5 2" xfId="11700" xr:uid="{00000000-0005-0000-0000-000049B20000}"/>
    <cellStyle name="Normal 98 2 5 2 2" xfId="21835" xr:uid="{00000000-0005-0000-0000-00004AB20000}"/>
    <cellStyle name="Normal 98 2 5 2 2 2" xfId="46388" xr:uid="{00000000-0005-0000-0000-00004BB20000}"/>
    <cellStyle name="Normal 98 2 5 2 3" xfId="28807" xr:uid="{00000000-0005-0000-0000-00004CB20000}"/>
    <cellStyle name="Normal 98 2 5 2 3 2" xfId="52989" xr:uid="{00000000-0005-0000-0000-00004DB20000}"/>
    <cellStyle name="Normal 98 2 5 2 4" xfId="33575" xr:uid="{00000000-0005-0000-0000-00004EB20000}"/>
    <cellStyle name="Normal 98 2 5 2 5" xfId="20432" xr:uid="{00000000-0005-0000-0000-00004FB20000}"/>
    <cellStyle name="Normal 98 2 5 3" xfId="16459" xr:uid="{00000000-0005-0000-0000-000050B20000}"/>
    <cellStyle name="Normal 98 2 5 3 2" xfId="19143" xr:uid="{00000000-0005-0000-0000-000051B20000}"/>
    <cellStyle name="Normal 98 2 5 3 2 2" xfId="53636" xr:uid="{00000000-0005-0000-0000-000052B20000}"/>
    <cellStyle name="Normal 98 2 5 3 2 3" xfId="47039" xr:uid="{00000000-0005-0000-0000-000053B20000}"/>
    <cellStyle name="Normal 98 2 5 4" xfId="26384" xr:uid="{00000000-0005-0000-0000-000054B20000}"/>
    <cellStyle name="Normal 98 2 5 4 2" xfId="40678" xr:uid="{00000000-0005-0000-0000-000055B20000}"/>
    <cellStyle name="Normal 98 2 5 5" xfId="31212" xr:uid="{00000000-0005-0000-0000-000056B20000}"/>
    <cellStyle name="Normal 98 2 5 6" xfId="38037" xr:uid="{00000000-0005-0000-0000-000057B20000}"/>
    <cellStyle name="Normal 98 2 6" xfId="9181" xr:uid="{00000000-0005-0000-0000-000058B20000}"/>
    <cellStyle name="Normal 98 2 6 2" xfId="21836" xr:uid="{00000000-0005-0000-0000-000059B20000}"/>
    <cellStyle name="Normal 98 2 6 2 2" xfId="44009" xr:uid="{00000000-0005-0000-0000-00005AB20000}"/>
    <cellStyle name="Normal 98 2 6 3" xfId="28098" xr:uid="{00000000-0005-0000-0000-00005BB20000}"/>
    <cellStyle name="Normal 98 2 6 3 2" xfId="51089" xr:uid="{00000000-0005-0000-0000-00005CB20000}"/>
    <cellStyle name="Normal 98 2 6 4" xfId="31685" xr:uid="{00000000-0005-0000-0000-00005DB20000}"/>
    <cellStyle name="Normal 98 2 6 5" xfId="18296" xr:uid="{00000000-0005-0000-0000-00005EB20000}"/>
    <cellStyle name="Normal 98 2 7" xfId="7542" xr:uid="{00000000-0005-0000-0000-00005FB20000}"/>
    <cellStyle name="Normal 98 2 7 2" xfId="18819" xr:uid="{00000000-0005-0000-0000-000060B20000}"/>
    <cellStyle name="Normal 98 2 7 2 2" xfId="53314" xr:uid="{00000000-0005-0000-0000-000061B20000}"/>
    <cellStyle name="Normal 98 2 7 2 3" xfId="46717" xr:uid="{00000000-0005-0000-0000-000062B20000}"/>
    <cellStyle name="Normal 98 2 8" xfId="23760" xr:uid="{00000000-0005-0000-0000-000063B20000}"/>
    <cellStyle name="Normal 98 2 8 2" xfId="40669" xr:uid="{00000000-0005-0000-0000-000064B20000}"/>
    <cellStyle name="Normal 98 2 9" xfId="29322" xr:uid="{00000000-0005-0000-0000-000065B20000}"/>
    <cellStyle name="Normal 98 3" xfId="2805" xr:uid="{00000000-0005-0000-0000-000066B20000}"/>
    <cellStyle name="Normal 98 3 2" xfId="2806" xr:uid="{00000000-0005-0000-0000-000067B20000}"/>
    <cellStyle name="Normal 98 3 2 2" xfId="7554" xr:uid="{00000000-0005-0000-0000-000068B20000}"/>
    <cellStyle name="Normal 98 3 2 2 2" xfId="11346" xr:uid="{00000000-0005-0000-0000-000069B20000}"/>
    <cellStyle name="Normal 98 3 2 2 2 2" xfId="21837" xr:uid="{00000000-0005-0000-0000-00006AB20000}"/>
    <cellStyle name="Normal 98 3 2 2 2 2 2" xfId="46034" xr:uid="{00000000-0005-0000-0000-00006BB20000}"/>
    <cellStyle name="Normal 98 3 2 2 2 3" xfId="28453" xr:uid="{00000000-0005-0000-0000-00006CB20000}"/>
    <cellStyle name="Normal 98 3 2 2 2 3 2" xfId="52635" xr:uid="{00000000-0005-0000-0000-00006DB20000}"/>
    <cellStyle name="Normal 98 3 2 2 2 4" xfId="33221" xr:uid="{00000000-0005-0000-0000-00006EB20000}"/>
    <cellStyle name="Normal 98 3 2 2 2 5" xfId="15998" xr:uid="{00000000-0005-0000-0000-00006FB20000}"/>
    <cellStyle name="Normal 98 3 2 2 3" xfId="15020" xr:uid="{00000000-0005-0000-0000-000070B20000}"/>
    <cellStyle name="Normal 98 3 2 2 3 2" xfId="19082" xr:uid="{00000000-0005-0000-0000-000071B20000}"/>
    <cellStyle name="Normal 98 3 2 2 3 2 2" xfId="53576" xr:uid="{00000000-0005-0000-0000-000072B20000}"/>
    <cellStyle name="Normal 98 3 2 2 3 2 3" xfId="46979" xr:uid="{00000000-0005-0000-0000-000073B20000}"/>
    <cellStyle name="Normal 98 3 2 2 4" xfId="26030" xr:uid="{00000000-0005-0000-0000-000074B20000}"/>
    <cellStyle name="Normal 98 3 2 2 4 2" xfId="40681" xr:uid="{00000000-0005-0000-0000-000075B20000}"/>
    <cellStyle name="Normal 98 3 2 2 5" xfId="30858" xr:uid="{00000000-0005-0000-0000-000076B20000}"/>
    <cellStyle name="Normal 98 3 2 2 6" xfId="37683" xr:uid="{00000000-0005-0000-0000-000077B20000}"/>
    <cellStyle name="Normal 98 3 2 3" xfId="10392" xr:uid="{00000000-0005-0000-0000-000078B20000}"/>
    <cellStyle name="Normal 98 3 2 3 2" xfId="21838" xr:uid="{00000000-0005-0000-0000-000079B20000}"/>
    <cellStyle name="Normal 98 3 2 3 2 2" xfId="45098" xr:uid="{00000000-0005-0000-0000-00007AB20000}"/>
    <cellStyle name="Normal 98 3 2 3 3" xfId="27756" xr:uid="{00000000-0005-0000-0000-00007BB20000}"/>
    <cellStyle name="Normal 98 3 2 3 3 2" xfId="51850" xr:uid="{00000000-0005-0000-0000-00007CB20000}"/>
    <cellStyle name="Normal 98 3 2 3 4" xfId="32276" xr:uid="{00000000-0005-0000-0000-00007DB20000}"/>
    <cellStyle name="Normal 98 3 2 3 5" xfId="16734" xr:uid="{00000000-0005-0000-0000-00007EB20000}"/>
    <cellStyle name="Normal 98 3 2 4" xfId="7553" xr:uid="{00000000-0005-0000-0000-00007FB20000}"/>
    <cellStyle name="Normal 98 3 2 4 2" xfId="18919" xr:uid="{00000000-0005-0000-0000-000080B20000}"/>
    <cellStyle name="Normal 98 3 2 4 2 2" xfId="53414" xr:uid="{00000000-0005-0000-0000-000081B20000}"/>
    <cellStyle name="Normal 98 3 2 4 2 3" xfId="46817" xr:uid="{00000000-0005-0000-0000-000082B20000}"/>
    <cellStyle name="Normal 98 3 2 5" xfId="25008" xr:uid="{00000000-0005-0000-0000-000083B20000}"/>
    <cellStyle name="Normal 98 3 2 5 2" xfId="40680" xr:uid="{00000000-0005-0000-0000-000084B20000}"/>
    <cellStyle name="Normal 98 3 2 6" xfId="29913" xr:uid="{00000000-0005-0000-0000-000085B20000}"/>
    <cellStyle name="Normal 98 3 2 7" xfId="36884" xr:uid="{00000000-0005-0000-0000-000086B20000}"/>
    <cellStyle name="Normal 98 3 3" xfId="7555" xr:uid="{00000000-0005-0000-0000-000087B20000}"/>
    <cellStyle name="Normal 98 3 3 2" xfId="10873" xr:uid="{00000000-0005-0000-0000-000088B20000}"/>
    <cellStyle name="Normal 98 3 3 2 2" xfId="21839" xr:uid="{00000000-0005-0000-0000-000089B20000}"/>
    <cellStyle name="Normal 98 3 3 2 2 2" xfId="45561" xr:uid="{00000000-0005-0000-0000-00008AB20000}"/>
    <cellStyle name="Normal 98 3 3 2 3" xfId="27018" xr:uid="{00000000-0005-0000-0000-00008BB20000}"/>
    <cellStyle name="Normal 98 3 3 2 3 2" xfId="52162" xr:uid="{00000000-0005-0000-0000-00008CB20000}"/>
    <cellStyle name="Normal 98 3 3 2 4" xfId="32748" xr:uid="{00000000-0005-0000-0000-00008DB20000}"/>
    <cellStyle name="Normal 98 3 3 2 5" xfId="13704" xr:uid="{00000000-0005-0000-0000-00008EB20000}"/>
    <cellStyle name="Normal 98 3 3 3" xfId="13021" xr:uid="{00000000-0005-0000-0000-00008FB20000}"/>
    <cellStyle name="Normal 98 3 3 3 2" xfId="19000" xr:uid="{00000000-0005-0000-0000-000090B20000}"/>
    <cellStyle name="Normal 98 3 3 3 2 2" xfId="53495" xr:uid="{00000000-0005-0000-0000-000091B20000}"/>
    <cellStyle name="Normal 98 3 3 3 2 3" xfId="46898" xr:uid="{00000000-0005-0000-0000-000092B20000}"/>
    <cellStyle name="Normal 98 3 3 4" xfId="25557" xr:uid="{00000000-0005-0000-0000-000093B20000}"/>
    <cellStyle name="Normal 98 3 3 4 2" xfId="40682" xr:uid="{00000000-0005-0000-0000-000094B20000}"/>
    <cellStyle name="Normal 98 3 3 5" xfId="30385" xr:uid="{00000000-0005-0000-0000-000095B20000}"/>
    <cellStyle name="Normal 98 3 3 6" xfId="37210" xr:uid="{00000000-0005-0000-0000-000096B20000}"/>
    <cellStyle name="Normal 98 3 4" xfId="7556" xr:uid="{00000000-0005-0000-0000-000097B20000}"/>
    <cellStyle name="Normal 98 3 4 2" xfId="11818" xr:uid="{00000000-0005-0000-0000-000098B20000}"/>
    <cellStyle name="Normal 98 3 4 2 2" xfId="21840" xr:uid="{00000000-0005-0000-0000-000099B20000}"/>
    <cellStyle name="Normal 98 3 4 2 2 2" xfId="46506" xr:uid="{00000000-0005-0000-0000-00009AB20000}"/>
    <cellStyle name="Normal 98 3 4 2 3" xfId="28925" xr:uid="{00000000-0005-0000-0000-00009BB20000}"/>
    <cellStyle name="Normal 98 3 4 2 3 2" xfId="53107" xr:uid="{00000000-0005-0000-0000-00009CB20000}"/>
    <cellStyle name="Normal 98 3 4 2 4" xfId="33693" xr:uid="{00000000-0005-0000-0000-00009DB20000}"/>
    <cellStyle name="Normal 98 3 4 2 5" xfId="18196" xr:uid="{00000000-0005-0000-0000-00009EB20000}"/>
    <cellStyle name="Normal 98 3 4 3" xfId="13077" xr:uid="{00000000-0005-0000-0000-00009FB20000}"/>
    <cellStyle name="Normal 98 3 4 3 2" xfId="19163" xr:uid="{00000000-0005-0000-0000-0000A0B20000}"/>
    <cellStyle name="Normal 98 3 4 3 2 2" xfId="53656" xr:uid="{00000000-0005-0000-0000-0000A1B20000}"/>
    <cellStyle name="Normal 98 3 4 3 2 3" xfId="47059" xr:uid="{00000000-0005-0000-0000-0000A2B20000}"/>
    <cellStyle name="Normal 98 3 4 4" xfId="26502" xr:uid="{00000000-0005-0000-0000-0000A3B20000}"/>
    <cellStyle name="Normal 98 3 4 4 2" xfId="40683" xr:uid="{00000000-0005-0000-0000-0000A4B20000}"/>
    <cellStyle name="Normal 98 3 4 5" xfId="31330" xr:uid="{00000000-0005-0000-0000-0000A5B20000}"/>
    <cellStyle name="Normal 98 3 4 6" xfId="38155" xr:uid="{00000000-0005-0000-0000-0000A6B20000}"/>
    <cellStyle name="Normal 98 3 5" xfId="9381" xr:uid="{00000000-0005-0000-0000-0000A7B20000}"/>
    <cellStyle name="Normal 98 3 5 2" xfId="21841" xr:uid="{00000000-0005-0000-0000-0000A8B20000}"/>
    <cellStyle name="Normal 98 3 5 2 2" xfId="44172" xr:uid="{00000000-0005-0000-0000-0000A9B20000}"/>
    <cellStyle name="Normal 98 3 5 3" xfId="28156" xr:uid="{00000000-0005-0000-0000-0000AAB20000}"/>
    <cellStyle name="Normal 98 3 5 3 2" xfId="51207" xr:uid="{00000000-0005-0000-0000-0000ABB20000}"/>
    <cellStyle name="Normal 98 3 5 4" xfId="31803" xr:uid="{00000000-0005-0000-0000-0000ACB20000}"/>
    <cellStyle name="Normal 98 3 5 5" xfId="13789" xr:uid="{00000000-0005-0000-0000-0000ADB20000}"/>
    <cellStyle name="Normal 98 3 6" xfId="7552" xr:uid="{00000000-0005-0000-0000-0000AEB20000}"/>
    <cellStyle name="Normal 98 3 6 2" xfId="18838" xr:uid="{00000000-0005-0000-0000-0000AFB20000}"/>
    <cellStyle name="Normal 98 3 6 2 2" xfId="53333" xr:uid="{00000000-0005-0000-0000-0000B0B20000}"/>
    <cellStyle name="Normal 98 3 6 2 3" xfId="46736" xr:uid="{00000000-0005-0000-0000-0000B1B20000}"/>
    <cellStyle name="Normal 98 3 7" xfId="23960" xr:uid="{00000000-0005-0000-0000-0000B2B20000}"/>
    <cellStyle name="Normal 98 3 7 2" xfId="40679" xr:uid="{00000000-0005-0000-0000-0000B3B20000}"/>
    <cellStyle name="Normal 98 3 8" xfId="29440" xr:uid="{00000000-0005-0000-0000-0000B4B20000}"/>
    <cellStyle name="Normal 98 3 9" xfId="36232" xr:uid="{00000000-0005-0000-0000-0000B5B20000}"/>
    <cellStyle name="Normal 98 4" xfId="2807" xr:uid="{00000000-0005-0000-0000-0000B6B20000}"/>
    <cellStyle name="Normal 98 4 2" xfId="9323" xr:uid="{00000000-0005-0000-0000-0000B7B20000}"/>
    <cellStyle name="Normal 98 4 2 2" xfId="21842" xr:uid="{00000000-0005-0000-0000-0000B8B20000}"/>
    <cellStyle name="Normal 98 4 2 2 2" xfId="44126" xr:uid="{00000000-0005-0000-0000-0000B9B20000}"/>
    <cellStyle name="Normal 98 4 2 3" xfId="13601" xr:uid="{00000000-0005-0000-0000-0000BAB20000}"/>
    <cellStyle name="Normal 98 4 3" xfId="7557" xr:uid="{00000000-0005-0000-0000-0000BBB20000}"/>
    <cellStyle name="Normal 98 4 4" xfId="23897" xr:uid="{00000000-0005-0000-0000-0000BCB20000}"/>
    <cellStyle name="Normal 98 4 4 2" xfId="40684" xr:uid="{00000000-0005-0000-0000-0000BDB20000}"/>
    <cellStyle name="Normal 98 5" xfId="2808" xr:uid="{00000000-0005-0000-0000-0000BEB20000}"/>
    <cellStyle name="Normal 98 5 2" xfId="7559" xr:uid="{00000000-0005-0000-0000-0000BFB20000}"/>
    <cellStyle name="Normal 98 5 2 2" xfId="11110" xr:uid="{00000000-0005-0000-0000-0000C0B20000}"/>
    <cellStyle name="Normal 98 5 2 2 2" xfId="21843" xr:uid="{00000000-0005-0000-0000-0000C1B20000}"/>
    <cellStyle name="Normal 98 5 2 2 2 2" xfId="45798" xr:uid="{00000000-0005-0000-0000-0000C2B20000}"/>
    <cellStyle name="Normal 98 5 2 2 3" xfId="28217" xr:uid="{00000000-0005-0000-0000-0000C3B20000}"/>
    <cellStyle name="Normal 98 5 2 2 3 2" xfId="52399" xr:uid="{00000000-0005-0000-0000-0000C4B20000}"/>
    <cellStyle name="Normal 98 5 2 2 4" xfId="32985" xr:uid="{00000000-0005-0000-0000-0000C5B20000}"/>
    <cellStyle name="Normal 98 5 2 2 5" xfId="13697" xr:uid="{00000000-0005-0000-0000-0000C6B20000}"/>
    <cellStyle name="Normal 98 5 2 3" xfId="5065" xr:uid="{00000000-0005-0000-0000-0000C7B20000}"/>
    <cellStyle name="Normal 98 5 2 3 2" xfId="19042" xr:uid="{00000000-0005-0000-0000-0000C8B20000}"/>
    <cellStyle name="Normal 98 5 2 3 2 2" xfId="53536" xr:uid="{00000000-0005-0000-0000-0000C9B20000}"/>
    <cellStyle name="Normal 98 5 2 3 2 3" xfId="46939" xr:uid="{00000000-0005-0000-0000-0000CAB20000}"/>
    <cellStyle name="Normal 98 5 2 4" xfId="25794" xr:uid="{00000000-0005-0000-0000-0000CBB20000}"/>
    <cellStyle name="Normal 98 5 2 4 2" xfId="40686" xr:uid="{00000000-0005-0000-0000-0000CCB20000}"/>
    <cellStyle name="Normal 98 5 2 5" xfId="30622" xr:uid="{00000000-0005-0000-0000-0000CDB20000}"/>
    <cellStyle name="Normal 98 5 2 6" xfId="37447" xr:uid="{00000000-0005-0000-0000-0000CEB20000}"/>
    <cellStyle name="Normal 98 5 3" xfId="10389" xr:uid="{00000000-0005-0000-0000-0000CFB20000}"/>
    <cellStyle name="Normal 98 5 3 2" xfId="21844" xr:uid="{00000000-0005-0000-0000-0000D0B20000}"/>
    <cellStyle name="Normal 98 5 3 2 2" xfId="45095" xr:uid="{00000000-0005-0000-0000-0000D1B20000}"/>
    <cellStyle name="Normal 98 5 3 3" xfId="27769" xr:uid="{00000000-0005-0000-0000-0000D2B20000}"/>
    <cellStyle name="Normal 98 5 3 3 2" xfId="51847" xr:uid="{00000000-0005-0000-0000-0000D3B20000}"/>
    <cellStyle name="Normal 98 5 3 4" xfId="32040" xr:uid="{00000000-0005-0000-0000-0000D4B20000}"/>
    <cellStyle name="Normal 98 5 3 5" xfId="19589" xr:uid="{00000000-0005-0000-0000-0000D5B20000}"/>
    <cellStyle name="Normal 98 5 4" xfId="7558" xr:uid="{00000000-0005-0000-0000-0000D6B20000}"/>
    <cellStyle name="Normal 98 5 4 2" xfId="18879" xr:uid="{00000000-0005-0000-0000-0000D7B20000}"/>
    <cellStyle name="Normal 98 5 4 2 2" xfId="53374" xr:uid="{00000000-0005-0000-0000-0000D8B20000}"/>
    <cellStyle name="Normal 98 5 4 2 3" xfId="46777" xr:uid="{00000000-0005-0000-0000-0000D9B20000}"/>
    <cellStyle name="Normal 98 5 5" xfId="25005" xr:uid="{00000000-0005-0000-0000-0000DAB20000}"/>
    <cellStyle name="Normal 98 5 5 2" xfId="40685" xr:uid="{00000000-0005-0000-0000-0000DBB20000}"/>
    <cellStyle name="Normal 98 5 6" xfId="29677" xr:uid="{00000000-0005-0000-0000-0000DCB20000}"/>
    <cellStyle name="Normal 98 5 7" xfId="36881" xr:uid="{00000000-0005-0000-0000-0000DDB20000}"/>
    <cellStyle name="Normal 98 6" xfId="7560" xr:uid="{00000000-0005-0000-0000-0000DEB20000}"/>
    <cellStyle name="Normal 98 6 2" xfId="10637" xr:uid="{00000000-0005-0000-0000-0000DFB20000}"/>
    <cellStyle name="Normal 98 6 2 2" xfId="21845" xr:uid="{00000000-0005-0000-0000-0000E0B20000}"/>
    <cellStyle name="Normal 98 6 2 2 2" xfId="45325" xr:uid="{00000000-0005-0000-0000-0000E1B20000}"/>
    <cellStyle name="Normal 98 6 2 3" xfId="27794" xr:uid="{00000000-0005-0000-0000-0000E2B20000}"/>
    <cellStyle name="Normal 98 6 2 3 2" xfId="51926" xr:uid="{00000000-0005-0000-0000-0000E3B20000}"/>
    <cellStyle name="Normal 98 6 2 4" xfId="32512" xr:uid="{00000000-0005-0000-0000-0000E4B20000}"/>
    <cellStyle name="Normal 98 6 2 5" xfId="20265" xr:uid="{00000000-0005-0000-0000-0000E5B20000}"/>
    <cellStyle name="Normal 98 6 3" xfId="4151" xr:uid="{00000000-0005-0000-0000-0000E6B20000}"/>
    <cellStyle name="Normal 98 6 3 2" xfId="18960" xr:uid="{00000000-0005-0000-0000-0000E7B20000}"/>
    <cellStyle name="Normal 98 6 3 2 2" xfId="53455" xr:uid="{00000000-0005-0000-0000-0000E8B20000}"/>
    <cellStyle name="Normal 98 6 3 2 3" xfId="46858" xr:uid="{00000000-0005-0000-0000-0000E9B20000}"/>
    <cellStyle name="Normal 98 6 4" xfId="25321" xr:uid="{00000000-0005-0000-0000-0000EAB20000}"/>
    <cellStyle name="Normal 98 6 4 2" xfId="40687" xr:uid="{00000000-0005-0000-0000-0000EBB20000}"/>
    <cellStyle name="Normal 98 6 5" xfId="30149" xr:uid="{00000000-0005-0000-0000-0000ECB20000}"/>
    <cellStyle name="Normal 98 6 6" xfId="36974" xr:uid="{00000000-0005-0000-0000-0000EDB20000}"/>
    <cellStyle name="Normal 98 7" xfId="7561" xr:uid="{00000000-0005-0000-0000-0000EEB20000}"/>
    <cellStyle name="Normal 98 7 2" xfId="11582" xr:uid="{00000000-0005-0000-0000-0000EFB20000}"/>
    <cellStyle name="Normal 98 7 2 2" xfId="21846" xr:uid="{00000000-0005-0000-0000-0000F0B20000}"/>
    <cellStyle name="Normal 98 7 2 2 2" xfId="46270" xr:uid="{00000000-0005-0000-0000-0000F1B20000}"/>
    <cellStyle name="Normal 98 7 2 3" xfId="28689" xr:uid="{00000000-0005-0000-0000-0000F2B20000}"/>
    <cellStyle name="Normal 98 7 2 3 2" xfId="52871" xr:uid="{00000000-0005-0000-0000-0000F3B20000}"/>
    <cellStyle name="Normal 98 7 2 4" xfId="33457" xr:uid="{00000000-0005-0000-0000-0000F4B20000}"/>
    <cellStyle name="Normal 98 7 2 5" xfId="19689" xr:uid="{00000000-0005-0000-0000-0000F5B20000}"/>
    <cellStyle name="Normal 98 7 3" xfId="5063" xr:uid="{00000000-0005-0000-0000-0000F6B20000}"/>
    <cellStyle name="Normal 98 7 3 2" xfId="19123" xr:uid="{00000000-0005-0000-0000-0000F7B20000}"/>
    <cellStyle name="Normal 98 7 3 2 2" xfId="53616" xr:uid="{00000000-0005-0000-0000-0000F8B20000}"/>
    <cellStyle name="Normal 98 7 3 2 3" xfId="47019" xr:uid="{00000000-0005-0000-0000-0000F9B20000}"/>
    <cellStyle name="Normal 98 7 4" xfId="26266" xr:uid="{00000000-0005-0000-0000-0000FAB20000}"/>
    <cellStyle name="Normal 98 7 4 2" xfId="40688" xr:uid="{00000000-0005-0000-0000-0000FBB20000}"/>
    <cellStyle name="Normal 98 7 5" xfId="31094" xr:uid="{00000000-0005-0000-0000-0000FCB20000}"/>
    <cellStyle name="Normal 98 7 6" xfId="37919" xr:uid="{00000000-0005-0000-0000-0000FDB20000}"/>
    <cellStyle name="Normal 98 8" xfId="9061" xr:uid="{00000000-0005-0000-0000-0000FEB20000}"/>
    <cellStyle name="Normal 98 8 2" xfId="21847" xr:uid="{00000000-0005-0000-0000-0000FFB20000}"/>
    <cellStyle name="Normal 98 8 2 2" xfId="43890" xr:uid="{00000000-0005-0000-0000-000000B30000}"/>
    <cellStyle name="Normal 98 8 3" xfId="27503" xr:uid="{00000000-0005-0000-0000-000001B30000}"/>
    <cellStyle name="Normal 98 8 3 2" xfId="50971" xr:uid="{00000000-0005-0000-0000-000002B30000}"/>
    <cellStyle name="Normal 98 8 4" xfId="31567" xr:uid="{00000000-0005-0000-0000-000003B30000}"/>
    <cellStyle name="Normal 98 8 5" xfId="15307" xr:uid="{00000000-0005-0000-0000-000004B30000}"/>
    <cellStyle name="Normal 98 9" xfId="7541" xr:uid="{00000000-0005-0000-0000-000005B30000}"/>
    <cellStyle name="Normal 98 9 2" xfId="18800" xr:uid="{00000000-0005-0000-0000-000006B30000}"/>
    <cellStyle name="Normal 98 9 2 2" xfId="53295" xr:uid="{00000000-0005-0000-0000-000007B30000}"/>
    <cellStyle name="Normal 98 9 2 3" xfId="46698" xr:uid="{00000000-0005-0000-0000-000008B30000}"/>
    <cellStyle name="Normal 99" xfId="2809" xr:uid="{00000000-0005-0000-0000-000009B30000}"/>
    <cellStyle name="Normal 99 10" xfId="23639" xr:uid="{00000000-0005-0000-0000-00000AB30000}"/>
    <cellStyle name="Normal 99 10 2" xfId="40689" xr:uid="{00000000-0005-0000-0000-00000BB30000}"/>
    <cellStyle name="Normal 99 11" xfId="29203" xr:uid="{00000000-0005-0000-0000-00000CB30000}"/>
    <cellStyle name="Normal 99 12" xfId="35974" xr:uid="{00000000-0005-0000-0000-00000DB30000}"/>
    <cellStyle name="Normal 99 2" xfId="2810" xr:uid="{00000000-0005-0000-0000-00000EB30000}"/>
    <cellStyle name="Normal 99 2 10" xfId="36094" xr:uid="{00000000-0005-0000-0000-00000FB30000}"/>
    <cellStyle name="Normal 99 2 2" xfId="2811" xr:uid="{00000000-0005-0000-0000-000010B30000}"/>
    <cellStyle name="Normal 99 2 2 2" xfId="2812" xr:uid="{00000000-0005-0000-0000-000011B30000}"/>
    <cellStyle name="Normal 99 2 2 2 2" xfId="7566" xr:uid="{00000000-0005-0000-0000-000012B30000}"/>
    <cellStyle name="Normal 99 2 2 2 2 2" xfId="11463" xr:uid="{00000000-0005-0000-0000-000013B30000}"/>
    <cellStyle name="Normal 99 2 2 2 2 2 2" xfId="21848" xr:uid="{00000000-0005-0000-0000-000014B30000}"/>
    <cellStyle name="Normal 99 2 2 2 2 2 2 2" xfId="46151" xr:uid="{00000000-0005-0000-0000-000015B30000}"/>
    <cellStyle name="Normal 99 2 2 2 2 2 3" xfId="28570" xr:uid="{00000000-0005-0000-0000-000016B30000}"/>
    <cellStyle name="Normal 99 2 2 2 2 2 3 2" xfId="52752" xr:uid="{00000000-0005-0000-0000-000017B30000}"/>
    <cellStyle name="Normal 99 2 2 2 2 2 4" xfId="33338" xr:uid="{00000000-0005-0000-0000-000018B30000}"/>
    <cellStyle name="Normal 99 2 2 2 2 2 5" xfId="13939" xr:uid="{00000000-0005-0000-0000-000019B30000}"/>
    <cellStyle name="Normal 99 2 2 2 2 3" xfId="14172" xr:uid="{00000000-0005-0000-0000-00001AB30000}"/>
    <cellStyle name="Normal 99 2 2 2 2 3 2" xfId="19101" xr:uid="{00000000-0005-0000-0000-00001BB30000}"/>
    <cellStyle name="Normal 99 2 2 2 2 3 2 2" xfId="53595" xr:uid="{00000000-0005-0000-0000-00001CB30000}"/>
    <cellStyle name="Normal 99 2 2 2 2 3 2 3" xfId="46998" xr:uid="{00000000-0005-0000-0000-00001DB30000}"/>
    <cellStyle name="Normal 99 2 2 2 2 4" xfId="26147" xr:uid="{00000000-0005-0000-0000-00001EB30000}"/>
    <cellStyle name="Normal 99 2 2 2 2 4 2" xfId="40693" xr:uid="{00000000-0005-0000-0000-00001FB30000}"/>
    <cellStyle name="Normal 99 2 2 2 2 5" xfId="30975" xr:uid="{00000000-0005-0000-0000-000020B30000}"/>
    <cellStyle name="Normal 99 2 2 2 2 6" xfId="37800" xr:uid="{00000000-0005-0000-0000-000021B30000}"/>
    <cellStyle name="Normal 99 2 2 2 3" xfId="10395" xr:uid="{00000000-0005-0000-0000-000022B30000}"/>
    <cellStyle name="Normal 99 2 2 2 3 2" xfId="21849" xr:uid="{00000000-0005-0000-0000-000023B30000}"/>
    <cellStyle name="Normal 99 2 2 2 3 2 2" xfId="45101" xr:uid="{00000000-0005-0000-0000-000024B30000}"/>
    <cellStyle name="Normal 99 2 2 2 3 3" xfId="27022" xr:uid="{00000000-0005-0000-0000-000025B30000}"/>
    <cellStyle name="Normal 99 2 2 2 3 3 2" xfId="51853" xr:uid="{00000000-0005-0000-0000-000026B30000}"/>
    <cellStyle name="Normal 99 2 2 2 3 4" xfId="32393" xr:uid="{00000000-0005-0000-0000-000027B30000}"/>
    <cellStyle name="Normal 99 2 2 2 3 5" xfId="19924" xr:uid="{00000000-0005-0000-0000-000028B30000}"/>
    <cellStyle name="Normal 99 2 2 2 4" xfId="7565" xr:uid="{00000000-0005-0000-0000-000029B30000}"/>
    <cellStyle name="Normal 99 2 2 2 4 2" xfId="18938" xr:uid="{00000000-0005-0000-0000-00002AB30000}"/>
    <cellStyle name="Normal 99 2 2 2 4 2 2" xfId="53433" xr:uid="{00000000-0005-0000-0000-00002BB30000}"/>
    <cellStyle name="Normal 99 2 2 2 4 2 3" xfId="46836" xr:uid="{00000000-0005-0000-0000-00002CB30000}"/>
    <cellStyle name="Normal 99 2 2 2 5" xfId="25011" xr:uid="{00000000-0005-0000-0000-00002DB30000}"/>
    <cellStyle name="Normal 99 2 2 2 5 2" xfId="40692" xr:uid="{00000000-0005-0000-0000-00002EB30000}"/>
    <cellStyle name="Normal 99 2 2 2 6" xfId="30030" xr:uid="{00000000-0005-0000-0000-00002FB30000}"/>
    <cellStyle name="Normal 99 2 2 2 7" xfId="36887" xr:uid="{00000000-0005-0000-0000-000030B30000}"/>
    <cellStyle name="Normal 99 2 2 3" xfId="7567" xr:uid="{00000000-0005-0000-0000-000031B30000}"/>
    <cellStyle name="Normal 99 2 2 3 2" xfId="10990" xr:uid="{00000000-0005-0000-0000-000032B30000}"/>
    <cellStyle name="Normal 99 2 2 3 2 2" xfId="21850" xr:uid="{00000000-0005-0000-0000-000033B30000}"/>
    <cellStyle name="Normal 99 2 2 3 2 2 2" xfId="45678" xr:uid="{00000000-0005-0000-0000-000034B30000}"/>
    <cellStyle name="Normal 99 2 2 3 2 3" xfId="27062" xr:uid="{00000000-0005-0000-0000-000035B30000}"/>
    <cellStyle name="Normal 99 2 2 3 2 3 2" xfId="52279" xr:uid="{00000000-0005-0000-0000-000036B30000}"/>
    <cellStyle name="Normal 99 2 2 3 2 4" xfId="32865" xr:uid="{00000000-0005-0000-0000-000037B30000}"/>
    <cellStyle name="Normal 99 2 2 3 2 5" xfId="20392" xr:uid="{00000000-0005-0000-0000-000038B30000}"/>
    <cellStyle name="Normal 99 2 2 3 3" xfId="4863" xr:uid="{00000000-0005-0000-0000-000039B30000}"/>
    <cellStyle name="Normal 99 2 2 3 3 2" xfId="19019" xr:uid="{00000000-0005-0000-0000-00003AB30000}"/>
    <cellStyle name="Normal 99 2 2 3 3 2 2" xfId="53514" xr:uid="{00000000-0005-0000-0000-00003BB30000}"/>
    <cellStyle name="Normal 99 2 2 3 3 2 3" xfId="46917" xr:uid="{00000000-0005-0000-0000-00003CB30000}"/>
    <cellStyle name="Normal 99 2 2 3 4" xfId="25674" xr:uid="{00000000-0005-0000-0000-00003DB30000}"/>
    <cellStyle name="Normal 99 2 2 3 4 2" xfId="40694" xr:uid="{00000000-0005-0000-0000-00003EB30000}"/>
    <cellStyle name="Normal 99 2 2 3 5" xfId="30502" xr:uid="{00000000-0005-0000-0000-00003FB30000}"/>
    <cellStyle name="Normal 99 2 2 3 6" xfId="37327" xr:uid="{00000000-0005-0000-0000-000040B30000}"/>
    <cellStyle name="Normal 99 2 2 4" xfId="7568" xr:uid="{00000000-0005-0000-0000-000041B30000}"/>
    <cellStyle name="Normal 99 2 2 4 2" xfId="11935" xr:uid="{00000000-0005-0000-0000-000042B30000}"/>
    <cellStyle name="Normal 99 2 2 4 2 2" xfId="21851" xr:uid="{00000000-0005-0000-0000-000043B30000}"/>
    <cellStyle name="Normal 99 2 2 4 2 2 2" xfId="46623" xr:uid="{00000000-0005-0000-0000-000044B30000}"/>
    <cellStyle name="Normal 99 2 2 4 2 3" xfId="29042" xr:uid="{00000000-0005-0000-0000-000045B30000}"/>
    <cellStyle name="Normal 99 2 2 4 2 3 2" xfId="53224" xr:uid="{00000000-0005-0000-0000-000046B30000}"/>
    <cellStyle name="Normal 99 2 2 4 2 4" xfId="33810" xr:uid="{00000000-0005-0000-0000-000047B30000}"/>
    <cellStyle name="Normal 99 2 2 4 2 5" xfId="12828" xr:uid="{00000000-0005-0000-0000-000048B30000}"/>
    <cellStyle name="Normal 99 2 2 4 3" xfId="16353" xr:uid="{00000000-0005-0000-0000-000049B30000}"/>
    <cellStyle name="Normal 99 2 2 4 3 2" xfId="19182" xr:uid="{00000000-0005-0000-0000-00004AB30000}"/>
    <cellStyle name="Normal 99 2 2 4 3 2 2" xfId="53675" xr:uid="{00000000-0005-0000-0000-00004BB30000}"/>
    <cellStyle name="Normal 99 2 2 4 3 2 3" xfId="47078" xr:uid="{00000000-0005-0000-0000-00004CB30000}"/>
    <cellStyle name="Normal 99 2 2 4 4" xfId="26619" xr:uid="{00000000-0005-0000-0000-00004DB30000}"/>
    <cellStyle name="Normal 99 2 2 4 4 2" xfId="40695" xr:uid="{00000000-0005-0000-0000-00004EB30000}"/>
    <cellStyle name="Normal 99 2 2 4 5" xfId="31447" xr:uid="{00000000-0005-0000-0000-00004FB30000}"/>
    <cellStyle name="Normal 99 2 2 4 6" xfId="38272" xr:uid="{00000000-0005-0000-0000-000050B30000}"/>
    <cellStyle name="Normal 99 2 2 5" xfId="9498" xr:uid="{00000000-0005-0000-0000-000051B30000}"/>
    <cellStyle name="Normal 99 2 2 5 2" xfId="21852" xr:uid="{00000000-0005-0000-0000-000052B30000}"/>
    <cellStyle name="Normal 99 2 2 5 2 2" xfId="44289" xr:uid="{00000000-0005-0000-0000-000053B30000}"/>
    <cellStyle name="Normal 99 2 2 5 3" xfId="27321" xr:uid="{00000000-0005-0000-0000-000054B30000}"/>
    <cellStyle name="Normal 99 2 2 5 3 2" xfId="51324" xr:uid="{00000000-0005-0000-0000-000055B30000}"/>
    <cellStyle name="Normal 99 2 2 5 4" xfId="31920" xr:uid="{00000000-0005-0000-0000-000056B30000}"/>
    <cellStyle name="Normal 99 2 2 5 5" xfId="19811" xr:uid="{00000000-0005-0000-0000-000057B30000}"/>
    <cellStyle name="Normal 99 2 2 6" xfId="7564" xr:uid="{00000000-0005-0000-0000-000058B30000}"/>
    <cellStyle name="Normal 99 2 2 6 2" xfId="18857" xr:uid="{00000000-0005-0000-0000-000059B30000}"/>
    <cellStyle name="Normal 99 2 2 6 2 2" xfId="53352" xr:uid="{00000000-0005-0000-0000-00005AB30000}"/>
    <cellStyle name="Normal 99 2 2 6 2 3" xfId="46755" xr:uid="{00000000-0005-0000-0000-00005BB30000}"/>
    <cellStyle name="Normal 99 2 2 7" xfId="24077" xr:uid="{00000000-0005-0000-0000-00005CB30000}"/>
    <cellStyle name="Normal 99 2 2 7 2" xfId="40691" xr:uid="{00000000-0005-0000-0000-00005DB30000}"/>
    <cellStyle name="Normal 99 2 2 8" xfId="29557" xr:uid="{00000000-0005-0000-0000-00005EB30000}"/>
    <cellStyle name="Normal 99 2 2 9" xfId="36349" xr:uid="{00000000-0005-0000-0000-00005FB30000}"/>
    <cellStyle name="Normal 99 2 3" xfId="2813" xr:uid="{00000000-0005-0000-0000-000060B30000}"/>
    <cellStyle name="Normal 99 2 3 2" xfId="7570" xr:uid="{00000000-0005-0000-0000-000061B30000}"/>
    <cellStyle name="Normal 99 2 3 2 2" xfId="11227" xr:uid="{00000000-0005-0000-0000-000062B30000}"/>
    <cellStyle name="Normal 99 2 3 2 2 2" xfId="21853" xr:uid="{00000000-0005-0000-0000-000063B30000}"/>
    <cellStyle name="Normal 99 2 3 2 2 2 2" xfId="45915" xr:uid="{00000000-0005-0000-0000-000064B30000}"/>
    <cellStyle name="Normal 99 2 3 2 2 3" xfId="28334" xr:uid="{00000000-0005-0000-0000-000065B30000}"/>
    <cellStyle name="Normal 99 2 3 2 2 3 2" xfId="52516" xr:uid="{00000000-0005-0000-0000-000066B30000}"/>
    <cellStyle name="Normal 99 2 3 2 2 4" xfId="33102" xr:uid="{00000000-0005-0000-0000-000067B30000}"/>
    <cellStyle name="Normal 99 2 3 2 2 5" xfId="14169" xr:uid="{00000000-0005-0000-0000-000068B30000}"/>
    <cellStyle name="Normal 99 2 3 2 3" xfId="12960" xr:uid="{00000000-0005-0000-0000-000069B30000}"/>
    <cellStyle name="Normal 99 2 3 2 3 2" xfId="19061" xr:uid="{00000000-0005-0000-0000-00006AB30000}"/>
    <cellStyle name="Normal 99 2 3 2 3 2 2" xfId="53555" xr:uid="{00000000-0005-0000-0000-00006BB30000}"/>
    <cellStyle name="Normal 99 2 3 2 3 2 3" xfId="46958" xr:uid="{00000000-0005-0000-0000-00006CB30000}"/>
    <cellStyle name="Normal 99 2 3 2 4" xfId="25911" xr:uid="{00000000-0005-0000-0000-00006DB30000}"/>
    <cellStyle name="Normal 99 2 3 2 4 2" xfId="40697" xr:uid="{00000000-0005-0000-0000-00006EB30000}"/>
    <cellStyle name="Normal 99 2 3 2 5" xfId="30739" xr:uid="{00000000-0005-0000-0000-00006FB30000}"/>
    <cellStyle name="Normal 99 2 3 2 6" xfId="37564" xr:uid="{00000000-0005-0000-0000-000070B30000}"/>
    <cellStyle name="Normal 99 2 3 3" xfId="10394" xr:uid="{00000000-0005-0000-0000-000071B30000}"/>
    <cellStyle name="Normal 99 2 3 3 2" xfId="21854" xr:uid="{00000000-0005-0000-0000-000072B30000}"/>
    <cellStyle name="Normal 99 2 3 3 2 2" xfId="45100" xr:uid="{00000000-0005-0000-0000-000073B30000}"/>
    <cellStyle name="Normal 99 2 3 3 3" xfId="26885" xr:uid="{00000000-0005-0000-0000-000074B30000}"/>
    <cellStyle name="Normal 99 2 3 3 3 2" xfId="51852" xr:uid="{00000000-0005-0000-0000-000075B30000}"/>
    <cellStyle name="Normal 99 2 3 3 4" xfId="32157" xr:uid="{00000000-0005-0000-0000-000076B30000}"/>
    <cellStyle name="Normal 99 2 3 3 5" xfId="14631" xr:uid="{00000000-0005-0000-0000-000077B30000}"/>
    <cellStyle name="Normal 99 2 3 4" xfId="7569" xr:uid="{00000000-0005-0000-0000-000078B30000}"/>
    <cellStyle name="Normal 99 2 3 4 2" xfId="18898" xr:uid="{00000000-0005-0000-0000-000079B30000}"/>
    <cellStyle name="Normal 99 2 3 4 2 2" xfId="53393" xr:uid="{00000000-0005-0000-0000-00007AB30000}"/>
    <cellStyle name="Normal 99 2 3 4 2 3" xfId="46796" xr:uid="{00000000-0005-0000-0000-00007BB30000}"/>
    <cellStyle name="Normal 99 2 3 5" xfId="25010" xr:uid="{00000000-0005-0000-0000-00007CB30000}"/>
    <cellStyle name="Normal 99 2 3 5 2" xfId="40696" xr:uid="{00000000-0005-0000-0000-00007DB30000}"/>
    <cellStyle name="Normal 99 2 3 6" xfId="29794" xr:uid="{00000000-0005-0000-0000-00007EB30000}"/>
    <cellStyle name="Normal 99 2 3 7" xfId="36886" xr:uid="{00000000-0005-0000-0000-00007FB30000}"/>
    <cellStyle name="Normal 99 2 4" xfId="7571" xr:uid="{00000000-0005-0000-0000-000080B30000}"/>
    <cellStyle name="Normal 99 2 4 2" xfId="10754" xr:uid="{00000000-0005-0000-0000-000081B30000}"/>
    <cellStyle name="Normal 99 2 4 2 2" xfId="21855" xr:uid="{00000000-0005-0000-0000-000082B30000}"/>
    <cellStyle name="Normal 99 2 4 2 2 2" xfId="45442" xr:uid="{00000000-0005-0000-0000-000083B30000}"/>
    <cellStyle name="Normal 99 2 4 2 3" xfId="27665" xr:uid="{00000000-0005-0000-0000-000084B30000}"/>
    <cellStyle name="Normal 99 2 4 2 3 2" xfId="52043" xr:uid="{00000000-0005-0000-0000-000085B30000}"/>
    <cellStyle name="Normal 99 2 4 2 4" xfId="32629" xr:uid="{00000000-0005-0000-0000-000086B30000}"/>
    <cellStyle name="Normal 99 2 4 2 5" xfId="17412" xr:uid="{00000000-0005-0000-0000-000087B30000}"/>
    <cellStyle name="Normal 99 2 4 3" xfId="14678" xr:uid="{00000000-0005-0000-0000-000088B30000}"/>
    <cellStyle name="Normal 99 2 4 3 2" xfId="18979" xr:uid="{00000000-0005-0000-0000-000089B30000}"/>
    <cellStyle name="Normal 99 2 4 3 2 2" xfId="53474" xr:uid="{00000000-0005-0000-0000-00008AB30000}"/>
    <cellStyle name="Normal 99 2 4 3 2 3" xfId="46877" xr:uid="{00000000-0005-0000-0000-00008BB30000}"/>
    <cellStyle name="Normal 99 2 4 4" xfId="25438" xr:uid="{00000000-0005-0000-0000-00008CB30000}"/>
    <cellStyle name="Normal 99 2 4 4 2" xfId="40698" xr:uid="{00000000-0005-0000-0000-00008DB30000}"/>
    <cellStyle name="Normal 99 2 4 5" xfId="30266" xr:uid="{00000000-0005-0000-0000-00008EB30000}"/>
    <cellStyle name="Normal 99 2 4 6" xfId="37091" xr:uid="{00000000-0005-0000-0000-00008FB30000}"/>
    <cellStyle name="Normal 99 2 5" xfId="7572" xr:uid="{00000000-0005-0000-0000-000090B30000}"/>
    <cellStyle name="Normal 99 2 5 2" xfId="11699" xr:uid="{00000000-0005-0000-0000-000091B30000}"/>
    <cellStyle name="Normal 99 2 5 2 2" xfId="21856" xr:uid="{00000000-0005-0000-0000-000092B30000}"/>
    <cellStyle name="Normal 99 2 5 2 2 2" xfId="46387" xr:uid="{00000000-0005-0000-0000-000093B30000}"/>
    <cellStyle name="Normal 99 2 5 2 3" xfId="28806" xr:uid="{00000000-0005-0000-0000-000094B30000}"/>
    <cellStyle name="Normal 99 2 5 2 3 2" xfId="52988" xr:uid="{00000000-0005-0000-0000-000095B30000}"/>
    <cellStyle name="Normal 99 2 5 2 4" xfId="33574" xr:uid="{00000000-0005-0000-0000-000096B30000}"/>
    <cellStyle name="Normal 99 2 5 2 5" xfId="13044" xr:uid="{00000000-0005-0000-0000-000097B30000}"/>
    <cellStyle name="Normal 99 2 5 3" xfId="13217" xr:uid="{00000000-0005-0000-0000-000098B30000}"/>
    <cellStyle name="Normal 99 2 5 3 2" xfId="19142" xr:uid="{00000000-0005-0000-0000-000099B30000}"/>
    <cellStyle name="Normal 99 2 5 3 2 2" xfId="53635" xr:uid="{00000000-0005-0000-0000-00009AB30000}"/>
    <cellStyle name="Normal 99 2 5 3 2 3" xfId="47038" xr:uid="{00000000-0005-0000-0000-00009BB30000}"/>
    <cellStyle name="Normal 99 2 5 4" xfId="26383" xr:uid="{00000000-0005-0000-0000-00009CB30000}"/>
    <cellStyle name="Normal 99 2 5 4 2" xfId="40699" xr:uid="{00000000-0005-0000-0000-00009DB30000}"/>
    <cellStyle name="Normal 99 2 5 5" xfId="31211" xr:uid="{00000000-0005-0000-0000-00009EB30000}"/>
    <cellStyle name="Normal 99 2 5 6" xfId="38036" xr:uid="{00000000-0005-0000-0000-00009FB30000}"/>
    <cellStyle name="Normal 99 2 6" xfId="9180" xr:uid="{00000000-0005-0000-0000-0000A0B30000}"/>
    <cellStyle name="Normal 99 2 6 2" xfId="21857" xr:uid="{00000000-0005-0000-0000-0000A1B30000}"/>
    <cellStyle name="Normal 99 2 6 2 2" xfId="44008" xr:uid="{00000000-0005-0000-0000-0000A2B30000}"/>
    <cellStyle name="Normal 99 2 6 3" xfId="28122" xr:uid="{00000000-0005-0000-0000-0000A3B30000}"/>
    <cellStyle name="Normal 99 2 6 3 2" xfId="51088" xr:uid="{00000000-0005-0000-0000-0000A4B30000}"/>
    <cellStyle name="Normal 99 2 6 4" xfId="31684" xr:uid="{00000000-0005-0000-0000-0000A5B30000}"/>
    <cellStyle name="Normal 99 2 6 5" xfId="17905" xr:uid="{00000000-0005-0000-0000-0000A6B30000}"/>
    <cellStyle name="Normal 99 2 7" xfId="7563" xr:uid="{00000000-0005-0000-0000-0000A7B30000}"/>
    <cellStyle name="Normal 99 2 7 2" xfId="18818" xr:uid="{00000000-0005-0000-0000-0000A8B30000}"/>
    <cellStyle name="Normal 99 2 7 2 2" xfId="53313" xr:uid="{00000000-0005-0000-0000-0000A9B30000}"/>
    <cellStyle name="Normal 99 2 7 2 3" xfId="46716" xr:uid="{00000000-0005-0000-0000-0000AAB30000}"/>
    <cellStyle name="Normal 99 2 8" xfId="23759" xr:uid="{00000000-0005-0000-0000-0000ABB30000}"/>
    <cellStyle name="Normal 99 2 8 2" xfId="40690" xr:uid="{00000000-0005-0000-0000-0000ACB30000}"/>
    <cellStyle name="Normal 99 2 9" xfId="29321" xr:uid="{00000000-0005-0000-0000-0000ADB30000}"/>
    <cellStyle name="Normal 99 3" xfId="2814" xr:uid="{00000000-0005-0000-0000-0000AEB30000}"/>
    <cellStyle name="Normal 99 3 2" xfId="2815" xr:uid="{00000000-0005-0000-0000-0000AFB30000}"/>
    <cellStyle name="Normal 99 3 2 2" xfId="7575" xr:uid="{00000000-0005-0000-0000-0000B0B30000}"/>
    <cellStyle name="Normal 99 3 2 2 2" xfId="11345" xr:uid="{00000000-0005-0000-0000-0000B1B30000}"/>
    <cellStyle name="Normal 99 3 2 2 2 2" xfId="21858" xr:uid="{00000000-0005-0000-0000-0000B2B30000}"/>
    <cellStyle name="Normal 99 3 2 2 2 2 2" xfId="46033" xr:uid="{00000000-0005-0000-0000-0000B3B30000}"/>
    <cellStyle name="Normal 99 3 2 2 2 3" xfId="28452" xr:uid="{00000000-0005-0000-0000-0000B4B30000}"/>
    <cellStyle name="Normal 99 3 2 2 2 3 2" xfId="52634" xr:uid="{00000000-0005-0000-0000-0000B5B30000}"/>
    <cellStyle name="Normal 99 3 2 2 2 4" xfId="33220" xr:uid="{00000000-0005-0000-0000-0000B6B30000}"/>
    <cellStyle name="Normal 99 3 2 2 2 5" xfId="16212" xr:uid="{00000000-0005-0000-0000-0000B7B30000}"/>
    <cellStyle name="Normal 99 3 2 2 3" xfId="16671" xr:uid="{00000000-0005-0000-0000-0000B8B30000}"/>
    <cellStyle name="Normal 99 3 2 2 3 2" xfId="19081" xr:uid="{00000000-0005-0000-0000-0000B9B30000}"/>
    <cellStyle name="Normal 99 3 2 2 3 2 2" xfId="53575" xr:uid="{00000000-0005-0000-0000-0000BAB30000}"/>
    <cellStyle name="Normal 99 3 2 2 3 2 3" xfId="46978" xr:uid="{00000000-0005-0000-0000-0000BBB30000}"/>
    <cellStyle name="Normal 99 3 2 2 4" xfId="26029" xr:uid="{00000000-0005-0000-0000-0000BCB30000}"/>
    <cellStyle name="Normal 99 3 2 2 4 2" xfId="40702" xr:uid="{00000000-0005-0000-0000-0000BDB30000}"/>
    <cellStyle name="Normal 99 3 2 2 5" xfId="30857" xr:uid="{00000000-0005-0000-0000-0000BEB30000}"/>
    <cellStyle name="Normal 99 3 2 2 6" xfId="37682" xr:uid="{00000000-0005-0000-0000-0000BFB30000}"/>
    <cellStyle name="Normal 99 3 2 3" xfId="10396" xr:uid="{00000000-0005-0000-0000-0000C0B30000}"/>
    <cellStyle name="Normal 99 3 2 3 2" xfId="21859" xr:uid="{00000000-0005-0000-0000-0000C1B30000}"/>
    <cellStyle name="Normal 99 3 2 3 2 2" xfId="45102" xr:uid="{00000000-0005-0000-0000-0000C2B30000}"/>
    <cellStyle name="Normal 99 3 2 3 3" xfId="27420" xr:uid="{00000000-0005-0000-0000-0000C3B30000}"/>
    <cellStyle name="Normal 99 3 2 3 3 2" xfId="51854" xr:uid="{00000000-0005-0000-0000-0000C4B30000}"/>
    <cellStyle name="Normal 99 3 2 3 4" xfId="32275" xr:uid="{00000000-0005-0000-0000-0000C5B30000}"/>
    <cellStyle name="Normal 99 3 2 3 5" xfId="18548" xr:uid="{00000000-0005-0000-0000-0000C6B30000}"/>
    <cellStyle name="Normal 99 3 2 4" xfId="7574" xr:uid="{00000000-0005-0000-0000-0000C7B30000}"/>
    <cellStyle name="Normal 99 3 2 4 2" xfId="18918" xr:uid="{00000000-0005-0000-0000-0000C8B30000}"/>
    <cellStyle name="Normal 99 3 2 4 2 2" xfId="53413" xr:uid="{00000000-0005-0000-0000-0000C9B30000}"/>
    <cellStyle name="Normal 99 3 2 4 2 3" xfId="46816" xr:uid="{00000000-0005-0000-0000-0000CAB30000}"/>
    <cellStyle name="Normal 99 3 2 5" xfId="25012" xr:uid="{00000000-0005-0000-0000-0000CBB30000}"/>
    <cellStyle name="Normal 99 3 2 5 2" xfId="40701" xr:uid="{00000000-0005-0000-0000-0000CCB30000}"/>
    <cellStyle name="Normal 99 3 2 6" xfId="29912" xr:uid="{00000000-0005-0000-0000-0000CDB30000}"/>
    <cellStyle name="Normal 99 3 2 7" xfId="36888" xr:uid="{00000000-0005-0000-0000-0000CEB30000}"/>
    <cellStyle name="Normal 99 3 3" xfId="7576" xr:uid="{00000000-0005-0000-0000-0000CFB30000}"/>
    <cellStyle name="Normal 99 3 3 2" xfId="10872" xr:uid="{00000000-0005-0000-0000-0000D0B30000}"/>
    <cellStyle name="Normal 99 3 3 2 2" xfId="21860" xr:uid="{00000000-0005-0000-0000-0000D1B30000}"/>
    <cellStyle name="Normal 99 3 3 2 2 2" xfId="45560" xr:uid="{00000000-0005-0000-0000-0000D2B30000}"/>
    <cellStyle name="Normal 99 3 3 2 3" xfId="27462" xr:uid="{00000000-0005-0000-0000-0000D3B30000}"/>
    <cellStyle name="Normal 99 3 3 2 3 2" xfId="52161" xr:uid="{00000000-0005-0000-0000-0000D4B30000}"/>
    <cellStyle name="Normal 99 3 3 2 4" xfId="32747" xr:uid="{00000000-0005-0000-0000-0000D5B30000}"/>
    <cellStyle name="Normal 99 3 3 2 5" xfId="15407" xr:uid="{00000000-0005-0000-0000-0000D6B30000}"/>
    <cellStyle name="Normal 99 3 3 3" xfId="16729" xr:uid="{00000000-0005-0000-0000-0000D7B30000}"/>
    <cellStyle name="Normal 99 3 3 3 2" xfId="18999" xr:uid="{00000000-0005-0000-0000-0000D8B30000}"/>
    <cellStyle name="Normal 99 3 3 3 2 2" xfId="53494" xr:uid="{00000000-0005-0000-0000-0000D9B30000}"/>
    <cellStyle name="Normal 99 3 3 3 2 3" xfId="46897" xr:uid="{00000000-0005-0000-0000-0000DAB30000}"/>
    <cellStyle name="Normal 99 3 3 4" xfId="25556" xr:uid="{00000000-0005-0000-0000-0000DBB30000}"/>
    <cellStyle name="Normal 99 3 3 4 2" xfId="40703" xr:uid="{00000000-0005-0000-0000-0000DCB30000}"/>
    <cellStyle name="Normal 99 3 3 5" xfId="30384" xr:uid="{00000000-0005-0000-0000-0000DDB30000}"/>
    <cellStyle name="Normal 99 3 3 6" xfId="37209" xr:uid="{00000000-0005-0000-0000-0000DEB30000}"/>
    <cellStyle name="Normal 99 3 4" xfId="7577" xr:uid="{00000000-0005-0000-0000-0000DFB30000}"/>
    <cellStyle name="Normal 99 3 4 2" xfId="11817" xr:uid="{00000000-0005-0000-0000-0000E0B30000}"/>
    <cellStyle name="Normal 99 3 4 2 2" xfId="21861" xr:uid="{00000000-0005-0000-0000-0000E1B30000}"/>
    <cellStyle name="Normal 99 3 4 2 2 2" xfId="46505" xr:uid="{00000000-0005-0000-0000-0000E2B30000}"/>
    <cellStyle name="Normal 99 3 4 2 3" xfId="28924" xr:uid="{00000000-0005-0000-0000-0000E3B30000}"/>
    <cellStyle name="Normal 99 3 4 2 3 2" xfId="53106" xr:uid="{00000000-0005-0000-0000-0000E4B30000}"/>
    <cellStyle name="Normal 99 3 4 2 4" xfId="33692" xr:uid="{00000000-0005-0000-0000-0000E5B30000}"/>
    <cellStyle name="Normal 99 3 4 2 5" xfId="14250" xr:uid="{00000000-0005-0000-0000-0000E6B30000}"/>
    <cellStyle name="Normal 99 3 4 3" xfId="15156" xr:uid="{00000000-0005-0000-0000-0000E7B30000}"/>
    <cellStyle name="Normal 99 3 4 3 2" xfId="19162" xr:uid="{00000000-0005-0000-0000-0000E8B30000}"/>
    <cellStyle name="Normal 99 3 4 3 2 2" xfId="53655" xr:uid="{00000000-0005-0000-0000-0000E9B30000}"/>
    <cellStyle name="Normal 99 3 4 3 2 3" xfId="47058" xr:uid="{00000000-0005-0000-0000-0000EAB30000}"/>
    <cellStyle name="Normal 99 3 4 4" xfId="26501" xr:uid="{00000000-0005-0000-0000-0000EBB30000}"/>
    <cellStyle name="Normal 99 3 4 4 2" xfId="40704" xr:uid="{00000000-0005-0000-0000-0000ECB30000}"/>
    <cellStyle name="Normal 99 3 4 5" xfId="31329" xr:uid="{00000000-0005-0000-0000-0000EDB30000}"/>
    <cellStyle name="Normal 99 3 4 6" xfId="38154" xr:uid="{00000000-0005-0000-0000-0000EEB30000}"/>
    <cellStyle name="Normal 99 3 5" xfId="9380" xr:uid="{00000000-0005-0000-0000-0000EFB30000}"/>
    <cellStyle name="Normal 99 3 5 2" xfId="21862" xr:uid="{00000000-0005-0000-0000-0000F0B30000}"/>
    <cellStyle name="Normal 99 3 5 2 2" xfId="44171" xr:uid="{00000000-0005-0000-0000-0000F1B30000}"/>
    <cellStyle name="Normal 99 3 5 3" xfId="27005" xr:uid="{00000000-0005-0000-0000-0000F2B30000}"/>
    <cellStyle name="Normal 99 3 5 3 2" xfId="51206" xr:uid="{00000000-0005-0000-0000-0000F3B30000}"/>
    <cellStyle name="Normal 99 3 5 4" xfId="31802" xr:uid="{00000000-0005-0000-0000-0000F4B30000}"/>
    <cellStyle name="Normal 99 3 5 5" xfId="12239" xr:uid="{00000000-0005-0000-0000-0000F5B30000}"/>
    <cellStyle name="Normal 99 3 6" xfId="7573" xr:uid="{00000000-0005-0000-0000-0000F6B30000}"/>
    <cellStyle name="Normal 99 3 6 2" xfId="18837" xr:uid="{00000000-0005-0000-0000-0000F7B30000}"/>
    <cellStyle name="Normal 99 3 6 2 2" xfId="53332" xr:uid="{00000000-0005-0000-0000-0000F8B30000}"/>
    <cellStyle name="Normal 99 3 6 2 3" xfId="46735" xr:uid="{00000000-0005-0000-0000-0000F9B30000}"/>
    <cellStyle name="Normal 99 3 7" xfId="23959" xr:uid="{00000000-0005-0000-0000-0000FAB30000}"/>
    <cellStyle name="Normal 99 3 7 2" xfId="40700" xr:uid="{00000000-0005-0000-0000-0000FBB30000}"/>
    <cellStyle name="Normal 99 3 8" xfId="29439" xr:uid="{00000000-0005-0000-0000-0000FCB30000}"/>
    <cellStyle name="Normal 99 3 9" xfId="36231" xr:uid="{00000000-0005-0000-0000-0000FDB30000}"/>
    <cellStyle name="Normal 99 4" xfId="2816" xr:uid="{00000000-0005-0000-0000-0000FEB30000}"/>
    <cellStyle name="Normal 99 4 2" xfId="9324" xr:uid="{00000000-0005-0000-0000-0000FFB30000}"/>
    <cellStyle name="Normal 99 4 2 2" xfId="21863" xr:uid="{00000000-0005-0000-0000-000000B40000}"/>
    <cellStyle name="Normal 99 4 2 2 2" xfId="44127" xr:uid="{00000000-0005-0000-0000-000001B40000}"/>
    <cellStyle name="Normal 99 4 2 3" xfId="19642" xr:uid="{00000000-0005-0000-0000-000002B40000}"/>
    <cellStyle name="Normal 99 4 3" xfId="7578" xr:uid="{00000000-0005-0000-0000-000003B40000}"/>
    <cellStyle name="Normal 99 4 4" xfId="23898" xr:uid="{00000000-0005-0000-0000-000004B40000}"/>
    <cellStyle name="Normal 99 4 4 2" xfId="40705" xr:uid="{00000000-0005-0000-0000-000005B40000}"/>
    <cellStyle name="Normal 99 5" xfId="2817" xr:uid="{00000000-0005-0000-0000-000006B40000}"/>
    <cellStyle name="Normal 99 5 2" xfId="7580" xr:uid="{00000000-0005-0000-0000-000007B40000}"/>
    <cellStyle name="Normal 99 5 2 2" xfId="11109" xr:uid="{00000000-0005-0000-0000-000008B40000}"/>
    <cellStyle name="Normal 99 5 2 2 2" xfId="21864" xr:uid="{00000000-0005-0000-0000-000009B40000}"/>
    <cellStyle name="Normal 99 5 2 2 2 2" xfId="45797" xr:uid="{00000000-0005-0000-0000-00000AB40000}"/>
    <cellStyle name="Normal 99 5 2 2 3" xfId="28216" xr:uid="{00000000-0005-0000-0000-00000BB40000}"/>
    <cellStyle name="Normal 99 5 2 2 3 2" xfId="52398" xr:uid="{00000000-0005-0000-0000-00000CB40000}"/>
    <cellStyle name="Normal 99 5 2 2 4" xfId="32984" xr:uid="{00000000-0005-0000-0000-00000DB40000}"/>
    <cellStyle name="Normal 99 5 2 2 5" xfId="20492" xr:uid="{00000000-0005-0000-0000-00000EB40000}"/>
    <cellStyle name="Normal 99 5 2 3" xfId="16485" xr:uid="{00000000-0005-0000-0000-00000FB40000}"/>
    <cellStyle name="Normal 99 5 2 3 2" xfId="19041" xr:uid="{00000000-0005-0000-0000-000010B40000}"/>
    <cellStyle name="Normal 99 5 2 3 2 2" xfId="53535" xr:uid="{00000000-0005-0000-0000-000011B40000}"/>
    <cellStyle name="Normal 99 5 2 3 2 3" xfId="46938" xr:uid="{00000000-0005-0000-0000-000012B40000}"/>
    <cellStyle name="Normal 99 5 2 4" xfId="25793" xr:uid="{00000000-0005-0000-0000-000013B40000}"/>
    <cellStyle name="Normal 99 5 2 4 2" xfId="40707" xr:uid="{00000000-0005-0000-0000-000014B40000}"/>
    <cellStyle name="Normal 99 5 2 5" xfId="30621" xr:uid="{00000000-0005-0000-0000-000015B40000}"/>
    <cellStyle name="Normal 99 5 2 6" xfId="37446" xr:uid="{00000000-0005-0000-0000-000016B40000}"/>
    <cellStyle name="Normal 99 5 3" xfId="10393" xr:uid="{00000000-0005-0000-0000-000017B40000}"/>
    <cellStyle name="Normal 99 5 3 2" xfId="21865" xr:uid="{00000000-0005-0000-0000-000018B40000}"/>
    <cellStyle name="Normal 99 5 3 2 2" xfId="45099" xr:uid="{00000000-0005-0000-0000-000019B40000}"/>
    <cellStyle name="Normal 99 5 3 3" xfId="27128" xr:uid="{00000000-0005-0000-0000-00001AB40000}"/>
    <cellStyle name="Normal 99 5 3 3 2" xfId="51851" xr:uid="{00000000-0005-0000-0000-00001BB40000}"/>
    <cellStyle name="Normal 99 5 3 4" xfId="32039" xr:uid="{00000000-0005-0000-0000-00001CB40000}"/>
    <cellStyle name="Normal 99 5 3 5" xfId="14308" xr:uid="{00000000-0005-0000-0000-00001DB40000}"/>
    <cellStyle name="Normal 99 5 4" xfId="7579" xr:uid="{00000000-0005-0000-0000-00001EB40000}"/>
    <cellStyle name="Normal 99 5 4 2" xfId="18878" xr:uid="{00000000-0005-0000-0000-00001FB40000}"/>
    <cellStyle name="Normal 99 5 4 2 2" xfId="53373" xr:uid="{00000000-0005-0000-0000-000020B40000}"/>
    <cellStyle name="Normal 99 5 4 2 3" xfId="46776" xr:uid="{00000000-0005-0000-0000-000021B40000}"/>
    <cellStyle name="Normal 99 5 5" xfId="25009" xr:uid="{00000000-0005-0000-0000-000022B40000}"/>
    <cellStyle name="Normal 99 5 5 2" xfId="40706" xr:uid="{00000000-0005-0000-0000-000023B40000}"/>
    <cellStyle name="Normal 99 5 6" xfId="29676" xr:uid="{00000000-0005-0000-0000-000024B40000}"/>
    <cellStyle name="Normal 99 5 7" xfId="36885" xr:uid="{00000000-0005-0000-0000-000025B40000}"/>
    <cellStyle name="Normal 99 6" xfId="7581" xr:uid="{00000000-0005-0000-0000-000026B40000}"/>
    <cellStyle name="Normal 99 6 2" xfId="10636" xr:uid="{00000000-0005-0000-0000-000027B40000}"/>
    <cellStyle name="Normal 99 6 2 2" xfId="21866" xr:uid="{00000000-0005-0000-0000-000028B40000}"/>
    <cellStyle name="Normal 99 6 2 2 2" xfId="45324" xr:uid="{00000000-0005-0000-0000-000029B40000}"/>
    <cellStyle name="Normal 99 6 2 3" xfId="26696" xr:uid="{00000000-0005-0000-0000-00002AB40000}"/>
    <cellStyle name="Normal 99 6 2 3 2" xfId="51925" xr:uid="{00000000-0005-0000-0000-00002BB40000}"/>
    <cellStyle name="Normal 99 6 2 4" xfId="32511" xr:uid="{00000000-0005-0000-0000-00002CB40000}"/>
    <cellStyle name="Normal 99 6 2 5" xfId="15593" xr:uid="{00000000-0005-0000-0000-00002DB40000}"/>
    <cellStyle name="Normal 99 6 3" xfId="14560" xr:uid="{00000000-0005-0000-0000-00002EB40000}"/>
    <cellStyle name="Normal 99 6 3 2" xfId="18959" xr:uid="{00000000-0005-0000-0000-00002FB40000}"/>
    <cellStyle name="Normal 99 6 3 2 2" xfId="53454" xr:uid="{00000000-0005-0000-0000-000030B40000}"/>
    <cellStyle name="Normal 99 6 3 2 3" xfId="46857" xr:uid="{00000000-0005-0000-0000-000031B40000}"/>
    <cellStyle name="Normal 99 6 4" xfId="25320" xr:uid="{00000000-0005-0000-0000-000032B40000}"/>
    <cellStyle name="Normal 99 6 4 2" xfId="40708" xr:uid="{00000000-0005-0000-0000-000033B40000}"/>
    <cellStyle name="Normal 99 6 5" xfId="30148" xr:uid="{00000000-0005-0000-0000-000034B40000}"/>
    <cellStyle name="Normal 99 6 6" xfId="36973" xr:uid="{00000000-0005-0000-0000-000035B40000}"/>
    <cellStyle name="Normal 99 7" xfId="7582" xr:uid="{00000000-0005-0000-0000-000036B40000}"/>
    <cellStyle name="Normal 99 7 2" xfId="11581" xr:uid="{00000000-0005-0000-0000-000037B40000}"/>
    <cellStyle name="Normal 99 7 2 2" xfId="21867" xr:uid="{00000000-0005-0000-0000-000038B40000}"/>
    <cellStyle name="Normal 99 7 2 2 2" xfId="46269" xr:uid="{00000000-0005-0000-0000-000039B40000}"/>
    <cellStyle name="Normal 99 7 2 3" xfId="28688" xr:uid="{00000000-0005-0000-0000-00003AB40000}"/>
    <cellStyle name="Normal 99 7 2 3 2" xfId="52870" xr:uid="{00000000-0005-0000-0000-00003BB40000}"/>
    <cellStyle name="Normal 99 7 2 4" xfId="33456" xr:uid="{00000000-0005-0000-0000-00003CB40000}"/>
    <cellStyle name="Normal 99 7 2 5" xfId="18354" xr:uid="{00000000-0005-0000-0000-00003DB40000}"/>
    <cellStyle name="Normal 99 7 3" xfId="15408" xr:uid="{00000000-0005-0000-0000-00003EB40000}"/>
    <cellStyle name="Normal 99 7 3 2" xfId="19122" xr:uid="{00000000-0005-0000-0000-00003FB40000}"/>
    <cellStyle name="Normal 99 7 3 2 2" xfId="53615" xr:uid="{00000000-0005-0000-0000-000040B40000}"/>
    <cellStyle name="Normal 99 7 3 2 3" xfId="47018" xr:uid="{00000000-0005-0000-0000-000041B40000}"/>
    <cellStyle name="Normal 99 7 4" xfId="26265" xr:uid="{00000000-0005-0000-0000-000042B40000}"/>
    <cellStyle name="Normal 99 7 4 2" xfId="40709" xr:uid="{00000000-0005-0000-0000-000043B40000}"/>
    <cellStyle name="Normal 99 7 5" xfId="31093" xr:uid="{00000000-0005-0000-0000-000044B40000}"/>
    <cellStyle name="Normal 99 7 6" xfId="37918" xr:uid="{00000000-0005-0000-0000-000045B40000}"/>
    <cellStyle name="Normal 99 8" xfId="9060" xr:uid="{00000000-0005-0000-0000-000046B40000}"/>
    <cellStyle name="Normal 99 8 2" xfId="21868" xr:uid="{00000000-0005-0000-0000-000047B40000}"/>
    <cellStyle name="Normal 99 8 2 2" xfId="43889" xr:uid="{00000000-0005-0000-0000-000048B40000}"/>
    <cellStyle name="Normal 99 8 3" xfId="27993" xr:uid="{00000000-0005-0000-0000-000049B40000}"/>
    <cellStyle name="Normal 99 8 3 2" xfId="50970" xr:uid="{00000000-0005-0000-0000-00004AB40000}"/>
    <cellStyle name="Normal 99 8 4" xfId="31566" xr:uid="{00000000-0005-0000-0000-00004BB40000}"/>
    <cellStyle name="Normal 99 8 5" xfId="18050" xr:uid="{00000000-0005-0000-0000-00004CB40000}"/>
    <cellStyle name="Normal 99 9" xfId="7562" xr:uid="{00000000-0005-0000-0000-00004DB40000}"/>
    <cellStyle name="Normal 99 9 2" xfId="18799" xr:uid="{00000000-0005-0000-0000-00004EB40000}"/>
    <cellStyle name="Normal 99 9 2 2" xfId="53294" xr:uid="{00000000-0005-0000-0000-00004FB40000}"/>
    <cellStyle name="Normal 99 9 2 3" xfId="46697" xr:uid="{00000000-0005-0000-0000-000050B40000}"/>
    <cellStyle name="Note 10" xfId="21869" xr:uid="{00000000-0005-0000-0000-000051B40000}"/>
    <cellStyle name="Note 11" xfId="23077" xr:uid="{00000000-0005-0000-0000-000052B40000}"/>
    <cellStyle name="Note 12" xfId="13003" xr:uid="{00000000-0005-0000-0000-000053B40000}"/>
    <cellStyle name="Note 13" xfId="23133" xr:uid="{00000000-0005-0000-0000-000054B40000}"/>
    <cellStyle name="Note 14" xfId="22970" xr:uid="{00000000-0005-0000-0000-000055B40000}"/>
    <cellStyle name="Note 15" xfId="24204" xr:uid="{00000000-0005-0000-0000-000056B40000}"/>
    <cellStyle name="Note 16" xfId="29141" xr:uid="{00000000-0005-0000-0000-000057B40000}"/>
    <cellStyle name="Note 2" xfId="2818" xr:uid="{00000000-0005-0000-0000-000058B40000}"/>
    <cellStyle name="Note 2 10" xfId="2819" xr:uid="{00000000-0005-0000-0000-000059B40000}"/>
    <cellStyle name="Note 2 10 2" xfId="2820" xr:uid="{00000000-0005-0000-0000-00005AB40000}"/>
    <cellStyle name="Note 2 10 2 2" xfId="9814" xr:uid="{00000000-0005-0000-0000-00005BB40000}"/>
    <cellStyle name="Note 2 10 2 2 2" xfId="21871" xr:uid="{00000000-0005-0000-0000-00005CB40000}"/>
    <cellStyle name="Note 2 10 2 2 2 2" xfId="44520" xr:uid="{00000000-0005-0000-0000-00005DB40000}"/>
    <cellStyle name="Note 2 10 2 2 3" xfId="18198" xr:uid="{00000000-0005-0000-0000-00005EB40000}"/>
    <cellStyle name="Note 2 10 2 3" xfId="7586" xr:uid="{00000000-0005-0000-0000-00005FB40000}"/>
    <cellStyle name="Note 2 10 2 4" xfId="24430" xr:uid="{00000000-0005-0000-0000-000060B40000}"/>
    <cellStyle name="Note 2 10 2 4 2" xfId="40711" xr:uid="{00000000-0005-0000-0000-000061B40000}"/>
    <cellStyle name="Note 2 10 3" xfId="2821" xr:uid="{00000000-0005-0000-0000-000062B40000}"/>
    <cellStyle name="Note 2 10 3 2" xfId="10469" xr:uid="{00000000-0005-0000-0000-000063B40000}"/>
    <cellStyle name="Note 2 10 3 2 2" xfId="21872" xr:uid="{00000000-0005-0000-0000-000064B40000}"/>
    <cellStyle name="Note 2 10 3 2 2 2" xfId="45157" xr:uid="{00000000-0005-0000-0000-000065B40000}"/>
    <cellStyle name="Note 2 10 3 2 3" xfId="4387" xr:uid="{00000000-0005-0000-0000-000066B40000}"/>
    <cellStyle name="Note 2 10 3 3" xfId="7587" xr:uid="{00000000-0005-0000-0000-000067B40000}"/>
    <cellStyle name="Note 2 10 3 4" xfId="25150" xr:uid="{00000000-0005-0000-0000-000068B40000}"/>
    <cellStyle name="Note 2 10 3 4 2" xfId="40712" xr:uid="{00000000-0005-0000-0000-000069B40000}"/>
    <cellStyle name="Note 2 10 4" xfId="9727" xr:uid="{00000000-0005-0000-0000-00006AB40000}"/>
    <cellStyle name="Note 2 10 4 2" xfId="17476" xr:uid="{00000000-0005-0000-0000-00006BB40000}"/>
    <cellStyle name="Note 2 10 4 2 2" xfId="21873" xr:uid="{00000000-0005-0000-0000-00006CB40000}"/>
    <cellStyle name="Note 2 10 4 2 3" xfId="13962" xr:uid="{00000000-0005-0000-0000-00006DB40000}"/>
    <cellStyle name="Note 2 10 4 3" xfId="16185" xr:uid="{00000000-0005-0000-0000-00006EB40000}"/>
    <cellStyle name="Note 2 10 5" xfId="7585" xr:uid="{00000000-0005-0000-0000-00006FB40000}"/>
    <cellStyle name="Note 2 10 6" xfId="24365" xr:uid="{00000000-0005-0000-0000-000070B40000}"/>
    <cellStyle name="Note 2 10 6 2" xfId="40710" xr:uid="{00000000-0005-0000-0000-000071B40000}"/>
    <cellStyle name="Note 2 11" xfId="2822" xr:uid="{00000000-0005-0000-0000-000072B40000}"/>
    <cellStyle name="Note 2 11 2" xfId="10532" xr:uid="{00000000-0005-0000-0000-000073B40000}"/>
    <cellStyle name="Note 2 11 2 2" xfId="21874" xr:uid="{00000000-0005-0000-0000-000074B40000}"/>
    <cellStyle name="Note 2 11 2 2 2" xfId="45220" xr:uid="{00000000-0005-0000-0000-000075B40000}"/>
    <cellStyle name="Note 2 11 2 3" xfId="17908" xr:uid="{00000000-0005-0000-0000-000076B40000}"/>
    <cellStyle name="Note 2 11 2 3 2" xfId="51862" xr:uid="{00000000-0005-0000-0000-000077B40000}"/>
    <cellStyle name="Note 2 11 3" xfId="7588" xr:uid="{00000000-0005-0000-0000-000078B40000}"/>
    <cellStyle name="Note 2 11 4" xfId="25216" xr:uid="{00000000-0005-0000-0000-000079B40000}"/>
    <cellStyle name="Note 2 11 4 2" xfId="40713" xr:uid="{00000000-0005-0000-0000-00007AB40000}"/>
    <cellStyle name="Note 2 11 5" xfId="36906" xr:uid="{00000000-0005-0000-0000-00007BB40000}"/>
    <cellStyle name="Note 2 12" xfId="7589" xr:uid="{00000000-0005-0000-0000-00007CB40000}"/>
    <cellStyle name="Note 2 12 2" xfId="14549" xr:uid="{00000000-0005-0000-0000-00007DB40000}"/>
    <cellStyle name="Note 2 12 2 2" xfId="21876" xr:uid="{00000000-0005-0000-0000-00007EB40000}"/>
    <cellStyle name="Note 2 12 3" xfId="12623" xr:uid="{00000000-0005-0000-0000-00007FB40000}"/>
    <cellStyle name="Note 2 12 3 2" xfId="21875" xr:uid="{00000000-0005-0000-0000-000080B40000}"/>
    <cellStyle name="Note 2 12 4" xfId="35900" xr:uid="{00000000-0005-0000-0000-000081B40000}"/>
    <cellStyle name="Note 2 13" xfId="8449" xr:uid="{00000000-0005-0000-0000-000082B40000}"/>
    <cellStyle name="Note 2 13 2" xfId="21877" xr:uid="{00000000-0005-0000-0000-000083B40000}"/>
    <cellStyle name="Note 2 13 2 2" xfId="43558" xr:uid="{00000000-0005-0000-0000-000084B40000}"/>
    <cellStyle name="Note 2 13 3" xfId="12794" xr:uid="{00000000-0005-0000-0000-000085B40000}"/>
    <cellStyle name="Note 2 14" xfId="8639" xr:uid="{00000000-0005-0000-0000-000086B40000}"/>
    <cellStyle name="Note 2 14 2" xfId="21878" xr:uid="{00000000-0005-0000-0000-000087B40000}"/>
    <cellStyle name="Note 2 14 3" xfId="15891" xr:uid="{00000000-0005-0000-0000-000088B40000}"/>
    <cellStyle name="Note 2 15" xfId="7584" xr:uid="{00000000-0005-0000-0000-000089B40000}"/>
    <cellStyle name="Note 2 15 2" xfId="4883" xr:uid="{00000000-0005-0000-0000-00008AB40000}"/>
    <cellStyle name="Note 2 16" xfId="21870" xr:uid="{00000000-0005-0000-0000-00008BB40000}"/>
    <cellStyle name="Note 2 17" xfId="23173" xr:uid="{00000000-0005-0000-0000-00008CB40000}"/>
    <cellStyle name="Note 2 18" xfId="23215" xr:uid="{00000000-0005-0000-0000-00008DB40000}"/>
    <cellStyle name="Note 2 19" xfId="23289" xr:uid="{00000000-0005-0000-0000-00008EB40000}"/>
    <cellStyle name="Note 2 2" xfId="2823" xr:uid="{00000000-0005-0000-0000-00008FB40000}"/>
    <cellStyle name="Note 2 2 10" xfId="23164" xr:uid="{00000000-0005-0000-0000-000090B40000}"/>
    <cellStyle name="Note 2 2 11" xfId="23226" xr:uid="{00000000-0005-0000-0000-000091B40000}"/>
    <cellStyle name="Note 2 2 12" xfId="23290" xr:uid="{00000000-0005-0000-0000-000092B40000}"/>
    <cellStyle name="Note 2 2 2" xfId="2824" xr:uid="{00000000-0005-0000-0000-000093B40000}"/>
    <cellStyle name="Note 2 2 2 2" xfId="2825" xr:uid="{00000000-0005-0000-0000-000094B40000}"/>
    <cellStyle name="Note 2 2 2 2 2" xfId="2826" xr:uid="{00000000-0005-0000-0000-000095B40000}"/>
    <cellStyle name="Note 2 2 2 2 2 2" xfId="9559" xr:uid="{00000000-0005-0000-0000-000096B40000}"/>
    <cellStyle name="Note 2 2 2 2 2 2 2" xfId="21879" xr:uid="{00000000-0005-0000-0000-000097B40000}"/>
    <cellStyle name="Note 2 2 2 2 2 2 2 2" xfId="44349" xr:uid="{00000000-0005-0000-0000-000098B40000}"/>
    <cellStyle name="Note 2 2 2 2 2 2 3" xfId="19985" xr:uid="{00000000-0005-0000-0000-000099B40000}"/>
    <cellStyle name="Note 2 2 2 2 2 3" xfId="7593" xr:uid="{00000000-0005-0000-0000-00009AB40000}"/>
    <cellStyle name="Note 2 2 2 2 2 4" xfId="24138" xr:uid="{00000000-0005-0000-0000-00009BB40000}"/>
    <cellStyle name="Note 2 2 2 2 2 4 2" xfId="40716" xr:uid="{00000000-0005-0000-0000-00009CB40000}"/>
    <cellStyle name="Note 2 2 2 2 3" xfId="9327" xr:uid="{00000000-0005-0000-0000-00009DB40000}"/>
    <cellStyle name="Note 2 2 2 2 3 2" xfId="21880" xr:uid="{00000000-0005-0000-0000-00009EB40000}"/>
    <cellStyle name="Note 2 2 2 2 3 2 2" xfId="44130" xr:uid="{00000000-0005-0000-0000-00009FB40000}"/>
    <cellStyle name="Note 2 2 2 2 3 3" xfId="14095" xr:uid="{00000000-0005-0000-0000-0000A0B40000}"/>
    <cellStyle name="Note 2 2 2 2 4" xfId="7592" xr:uid="{00000000-0005-0000-0000-0000A1B40000}"/>
    <cellStyle name="Note 2 2 2 2 5" xfId="23901" xr:uid="{00000000-0005-0000-0000-0000A2B40000}"/>
    <cellStyle name="Note 2 2 2 2 5 2" xfId="40715" xr:uid="{00000000-0005-0000-0000-0000A3B40000}"/>
    <cellStyle name="Note 2 2 2 3" xfId="7594" xr:uid="{00000000-0005-0000-0000-0000A4B40000}"/>
    <cellStyle name="Note 2 2 2 3 2" xfId="8998" xr:uid="{00000000-0005-0000-0000-0000A5B40000}"/>
    <cellStyle name="Note 2 2 2 3 2 2" xfId="21881" xr:uid="{00000000-0005-0000-0000-0000A6B40000}"/>
    <cellStyle name="Note 2 2 2 3 2 3" xfId="17959" xr:uid="{00000000-0005-0000-0000-0000A7B40000}"/>
    <cellStyle name="Note 2 2 2 3 3" xfId="3807" xr:uid="{00000000-0005-0000-0000-0000A8B40000}"/>
    <cellStyle name="Note 2 2 2 3 4" xfId="40717" xr:uid="{00000000-0005-0000-0000-0000A9B40000}"/>
    <cellStyle name="Note 2 2 2 4" xfId="8641" xr:uid="{00000000-0005-0000-0000-0000AAB40000}"/>
    <cellStyle name="Note 2 2 2 4 2" xfId="16884" xr:uid="{00000000-0005-0000-0000-0000ABB40000}"/>
    <cellStyle name="Note 2 2 2 4 2 2" xfId="21882" xr:uid="{00000000-0005-0000-0000-0000ACB40000}"/>
    <cellStyle name="Note 2 2 2 4 2 3" xfId="16820" xr:uid="{00000000-0005-0000-0000-0000ADB40000}"/>
    <cellStyle name="Note 2 2 2 4 3" xfId="12528" xr:uid="{00000000-0005-0000-0000-0000AEB40000}"/>
    <cellStyle name="Note 2 2 2 5" xfId="7591" xr:uid="{00000000-0005-0000-0000-0000AFB40000}"/>
    <cellStyle name="Note 2 2 2 6" xfId="23576" xr:uid="{00000000-0005-0000-0000-0000B0B40000}"/>
    <cellStyle name="Note 2 2 2 6 2" xfId="40714" xr:uid="{00000000-0005-0000-0000-0000B1B40000}"/>
    <cellStyle name="Note 2 2 3" xfId="2827" xr:uid="{00000000-0005-0000-0000-0000B2B40000}"/>
    <cellStyle name="Note 2 2 3 2" xfId="2828" xr:uid="{00000000-0005-0000-0000-0000B3B40000}"/>
    <cellStyle name="Note 2 2 3 2 2" xfId="9619" xr:uid="{00000000-0005-0000-0000-0000B4B40000}"/>
    <cellStyle name="Note 2 2 3 2 2 2" xfId="21883" xr:uid="{00000000-0005-0000-0000-0000B5B40000}"/>
    <cellStyle name="Note 2 2 3 2 2 2 2" xfId="44404" xr:uid="{00000000-0005-0000-0000-0000B6B40000}"/>
    <cellStyle name="Note 2 2 3 2 2 3" xfId="16049" xr:uid="{00000000-0005-0000-0000-0000B7B40000}"/>
    <cellStyle name="Note 2 2 3 2 3" xfId="7596" xr:uid="{00000000-0005-0000-0000-0000B8B40000}"/>
    <cellStyle name="Note 2 2 3 2 4" xfId="24254" xr:uid="{00000000-0005-0000-0000-0000B9B40000}"/>
    <cellStyle name="Note 2 2 3 2 4 2" xfId="40719" xr:uid="{00000000-0005-0000-0000-0000BAB40000}"/>
    <cellStyle name="Note 2 2 3 3" xfId="9328" xr:uid="{00000000-0005-0000-0000-0000BBB40000}"/>
    <cellStyle name="Note 2 2 3 3 2" xfId="17265" xr:uid="{00000000-0005-0000-0000-0000BCB40000}"/>
    <cellStyle name="Note 2 2 3 3 2 2" xfId="21884" xr:uid="{00000000-0005-0000-0000-0000BDB40000}"/>
    <cellStyle name="Note 2 2 3 3 2 3" xfId="17538" xr:uid="{00000000-0005-0000-0000-0000BEB40000}"/>
    <cellStyle name="Note 2 2 3 3 3" xfId="12400" xr:uid="{00000000-0005-0000-0000-0000BFB40000}"/>
    <cellStyle name="Note 2 2 3 4" xfId="7595" xr:uid="{00000000-0005-0000-0000-0000C0B40000}"/>
    <cellStyle name="Note 2 2 3 5" xfId="23902" xr:uid="{00000000-0005-0000-0000-0000C1B40000}"/>
    <cellStyle name="Note 2 2 3 5 2" xfId="40718" xr:uid="{00000000-0005-0000-0000-0000C2B40000}"/>
    <cellStyle name="Note 2 2 4" xfId="2829" xr:uid="{00000000-0005-0000-0000-0000C3B40000}"/>
    <cellStyle name="Note 2 2 4 2" xfId="9326" xr:uid="{00000000-0005-0000-0000-0000C4B40000}"/>
    <cellStyle name="Note 2 2 4 2 2" xfId="21885" xr:uid="{00000000-0005-0000-0000-0000C5B40000}"/>
    <cellStyle name="Note 2 2 4 2 2 2" xfId="44129" xr:uid="{00000000-0005-0000-0000-0000C6B40000}"/>
    <cellStyle name="Note 2 2 4 2 3" xfId="18305" xr:uid="{00000000-0005-0000-0000-0000C7B40000}"/>
    <cellStyle name="Note 2 2 4 3" xfId="7597" xr:uid="{00000000-0005-0000-0000-0000C8B40000}"/>
    <cellStyle name="Note 2 2 4 4" xfId="23900" xr:uid="{00000000-0005-0000-0000-0000C9B40000}"/>
    <cellStyle name="Note 2 2 4 4 2" xfId="40720" xr:uid="{00000000-0005-0000-0000-0000CAB40000}"/>
    <cellStyle name="Note 2 2 5" xfId="2830" xr:uid="{00000000-0005-0000-0000-0000CBB40000}"/>
    <cellStyle name="Note 2 2 5 2" xfId="2831" xr:uid="{00000000-0005-0000-0000-0000CCB40000}"/>
    <cellStyle name="Note 2 2 5 2 2" xfId="9815" xr:uid="{00000000-0005-0000-0000-0000CDB40000}"/>
    <cellStyle name="Note 2 2 5 2 2 2" xfId="21886" xr:uid="{00000000-0005-0000-0000-0000CEB40000}"/>
    <cellStyle name="Note 2 2 5 2 2 2 2" xfId="44521" xr:uid="{00000000-0005-0000-0000-0000CFB40000}"/>
    <cellStyle name="Note 2 2 5 2 2 3" xfId="19433" xr:uid="{00000000-0005-0000-0000-0000D0B40000}"/>
    <cellStyle name="Note 2 2 5 2 3" xfId="7599" xr:uid="{00000000-0005-0000-0000-0000D1B40000}"/>
    <cellStyle name="Note 2 2 5 2 4" xfId="24431" xr:uid="{00000000-0005-0000-0000-0000D2B40000}"/>
    <cellStyle name="Note 2 2 5 2 4 2" xfId="40722" xr:uid="{00000000-0005-0000-0000-0000D3B40000}"/>
    <cellStyle name="Note 2 2 5 3" xfId="2832" xr:uid="{00000000-0005-0000-0000-0000D4B40000}"/>
    <cellStyle name="Note 2 2 5 3 2" xfId="10470" xr:uid="{00000000-0005-0000-0000-0000D5B40000}"/>
    <cellStyle name="Note 2 2 5 3 2 2" xfId="21887" xr:uid="{00000000-0005-0000-0000-0000D6B40000}"/>
    <cellStyle name="Note 2 2 5 3 2 2 2" xfId="45158" xr:uid="{00000000-0005-0000-0000-0000D7B40000}"/>
    <cellStyle name="Note 2 2 5 3 2 3" xfId="20470" xr:uid="{00000000-0005-0000-0000-0000D8B40000}"/>
    <cellStyle name="Note 2 2 5 3 3" xfId="7600" xr:uid="{00000000-0005-0000-0000-0000D9B40000}"/>
    <cellStyle name="Note 2 2 5 3 4" xfId="25151" xr:uid="{00000000-0005-0000-0000-0000DAB40000}"/>
    <cellStyle name="Note 2 2 5 3 4 2" xfId="40723" xr:uid="{00000000-0005-0000-0000-0000DBB40000}"/>
    <cellStyle name="Note 2 2 5 4" xfId="9728" xr:uid="{00000000-0005-0000-0000-0000DCB40000}"/>
    <cellStyle name="Note 2 2 5 4 2" xfId="17477" xr:uid="{00000000-0005-0000-0000-0000DDB40000}"/>
    <cellStyle name="Note 2 2 5 4 2 2" xfId="21888" xr:uid="{00000000-0005-0000-0000-0000DEB40000}"/>
    <cellStyle name="Note 2 2 5 4 2 3" xfId="14420" xr:uid="{00000000-0005-0000-0000-0000DFB40000}"/>
    <cellStyle name="Note 2 2 5 4 3" xfId="3732" xr:uid="{00000000-0005-0000-0000-0000E0B40000}"/>
    <cellStyle name="Note 2 2 5 5" xfId="7598" xr:uid="{00000000-0005-0000-0000-0000E1B40000}"/>
    <cellStyle name="Note 2 2 5 6" xfId="24366" xr:uid="{00000000-0005-0000-0000-0000E2B40000}"/>
    <cellStyle name="Note 2 2 5 6 2" xfId="40721" xr:uid="{00000000-0005-0000-0000-0000E3B40000}"/>
    <cellStyle name="Note 2 2 6" xfId="2833" xr:uid="{00000000-0005-0000-0000-0000E4B40000}"/>
    <cellStyle name="Note 2 2 6 2" xfId="9816" xr:uid="{00000000-0005-0000-0000-0000E5B40000}"/>
    <cellStyle name="Note 2 2 6 2 2" xfId="21889" xr:uid="{00000000-0005-0000-0000-0000E6B40000}"/>
    <cellStyle name="Note 2 2 6 2 2 2" xfId="44522" xr:uid="{00000000-0005-0000-0000-0000E7B40000}"/>
    <cellStyle name="Note 2 2 6 2 3" xfId="12488" xr:uid="{00000000-0005-0000-0000-0000E8B40000}"/>
    <cellStyle name="Note 2 2 6 3" xfId="7601" xr:uid="{00000000-0005-0000-0000-0000E9B40000}"/>
    <cellStyle name="Note 2 2 6 4" xfId="24432" xr:uid="{00000000-0005-0000-0000-0000EAB40000}"/>
    <cellStyle name="Note 2 2 6 4 2" xfId="40724" xr:uid="{00000000-0005-0000-0000-0000EBB40000}"/>
    <cellStyle name="Note 2 2 7" xfId="8640" xr:uid="{00000000-0005-0000-0000-0000ECB40000}"/>
    <cellStyle name="Note 2 2 7 2" xfId="16883" xr:uid="{00000000-0005-0000-0000-0000EDB40000}"/>
    <cellStyle name="Note 2 2 7 2 2" xfId="21890" xr:uid="{00000000-0005-0000-0000-0000EEB40000}"/>
    <cellStyle name="Note 2 2 7 2 3" xfId="12534" xr:uid="{00000000-0005-0000-0000-0000EFB40000}"/>
    <cellStyle name="Note 2 2 7 3" xfId="15119" xr:uid="{00000000-0005-0000-0000-0000F0B40000}"/>
    <cellStyle name="Note 2 2 7 4" xfId="38355" xr:uid="{00000000-0005-0000-0000-0000F1B40000}"/>
    <cellStyle name="Note 2 2 8" xfId="7590" xr:uid="{00000000-0005-0000-0000-0000F2B40000}"/>
    <cellStyle name="Note 2 2 8 2" xfId="12760" xr:uid="{00000000-0005-0000-0000-0000F3B40000}"/>
    <cellStyle name="Note 2 2 8 2 2" xfId="21891" xr:uid="{00000000-0005-0000-0000-0000F4B40000}"/>
    <cellStyle name="Note 2 2 8 3" xfId="38369" xr:uid="{00000000-0005-0000-0000-0000F5B40000}"/>
    <cellStyle name="Note 2 2 9" xfId="14601" xr:uid="{00000000-0005-0000-0000-0000F6B40000}"/>
    <cellStyle name="Note 2 3" xfId="2834" xr:uid="{00000000-0005-0000-0000-0000F7B40000}"/>
    <cellStyle name="Note 2 3 10" xfId="16099" xr:uid="{00000000-0005-0000-0000-0000F8B40000}"/>
    <cellStyle name="Note 2 3 11" xfId="23211" xr:uid="{00000000-0005-0000-0000-0000F9B40000}"/>
    <cellStyle name="Note 2 3 12" xfId="23148" xr:uid="{00000000-0005-0000-0000-0000FAB40000}"/>
    <cellStyle name="Note 2 3 13" xfId="23551" xr:uid="{00000000-0005-0000-0000-0000FBB40000}"/>
    <cellStyle name="Note 2 3 2" xfId="2835" xr:uid="{00000000-0005-0000-0000-0000FCB40000}"/>
    <cellStyle name="Note 2 3 2 2" xfId="2836" xr:uid="{00000000-0005-0000-0000-0000FDB40000}"/>
    <cellStyle name="Note 2 3 2 2 2" xfId="9620" xr:uid="{00000000-0005-0000-0000-0000FEB40000}"/>
    <cellStyle name="Note 2 3 2 2 2 2" xfId="21892" xr:uid="{00000000-0005-0000-0000-0000FFB40000}"/>
    <cellStyle name="Note 2 3 2 2 2 2 2" xfId="44405" xr:uid="{00000000-0005-0000-0000-000000B50000}"/>
    <cellStyle name="Note 2 3 2 2 2 3" xfId="18255" xr:uid="{00000000-0005-0000-0000-000001B50000}"/>
    <cellStyle name="Note 2 3 2 2 3" xfId="7604" xr:uid="{00000000-0005-0000-0000-000002B50000}"/>
    <cellStyle name="Note 2 3 2 2 4" xfId="24255" xr:uid="{00000000-0005-0000-0000-000003B50000}"/>
    <cellStyle name="Note 2 3 2 2 4 2" xfId="40726" xr:uid="{00000000-0005-0000-0000-000004B50000}"/>
    <cellStyle name="Note 2 3 2 3" xfId="7605" xr:uid="{00000000-0005-0000-0000-000005B50000}"/>
    <cellStyle name="Note 2 3 2 3 2" xfId="9330" xr:uid="{00000000-0005-0000-0000-000006B50000}"/>
    <cellStyle name="Note 2 3 2 3 2 2" xfId="21893" xr:uid="{00000000-0005-0000-0000-000007B50000}"/>
    <cellStyle name="Note 2 3 2 3 2 3" xfId="14983" xr:uid="{00000000-0005-0000-0000-000008B50000}"/>
    <cellStyle name="Note 2 3 2 3 3" xfId="4851" xr:uid="{00000000-0005-0000-0000-000009B50000}"/>
    <cellStyle name="Note 2 3 2 3 4" xfId="40727" xr:uid="{00000000-0005-0000-0000-00000AB50000}"/>
    <cellStyle name="Note 2 3 2 4" xfId="8643" xr:uid="{00000000-0005-0000-0000-00000BB50000}"/>
    <cellStyle name="Note 2 3 2 4 2" xfId="21894" xr:uid="{00000000-0005-0000-0000-00000CB50000}"/>
    <cellStyle name="Note 2 3 2 4 2 2" xfId="43578" xr:uid="{00000000-0005-0000-0000-00000DB50000}"/>
    <cellStyle name="Note 2 3 2 4 3" xfId="16149" xr:uid="{00000000-0005-0000-0000-00000EB50000}"/>
    <cellStyle name="Note 2 3 2 5" xfId="7603" xr:uid="{00000000-0005-0000-0000-00000FB50000}"/>
    <cellStyle name="Note 2 3 2 6" xfId="23904" xr:uid="{00000000-0005-0000-0000-000010B50000}"/>
    <cellStyle name="Note 2 3 2 6 2" xfId="40725" xr:uid="{00000000-0005-0000-0000-000011B50000}"/>
    <cellStyle name="Note 2 3 3" xfId="2837" xr:uid="{00000000-0005-0000-0000-000012B50000}"/>
    <cellStyle name="Note 2 3 3 2" xfId="8644" xr:uid="{00000000-0005-0000-0000-000013B50000}"/>
    <cellStyle name="Note 2 3 3 2 2" xfId="21895" xr:uid="{00000000-0005-0000-0000-000014B50000}"/>
    <cellStyle name="Note 2 3 3 2 2 2" xfId="43579" xr:uid="{00000000-0005-0000-0000-000015B50000}"/>
    <cellStyle name="Note 2 3 3 2 3" xfId="17206" xr:uid="{00000000-0005-0000-0000-000016B50000}"/>
    <cellStyle name="Note 2 3 3 3" xfId="7606" xr:uid="{00000000-0005-0000-0000-000017B50000}"/>
    <cellStyle name="Note 2 3 3 4" xfId="23958" xr:uid="{00000000-0005-0000-0000-000018B50000}"/>
    <cellStyle name="Note 2 3 3 4 2" xfId="40728" xr:uid="{00000000-0005-0000-0000-000019B50000}"/>
    <cellStyle name="Note 2 3 4" xfId="2838" xr:uid="{00000000-0005-0000-0000-00001AB50000}"/>
    <cellStyle name="Note 2 3 4 2" xfId="9329" xr:uid="{00000000-0005-0000-0000-00001BB50000}"/>
    <cellStyle name="Note 2 3 4 2 2" xfId="21896" xr:uid="{00000000-0005-0000-0000-00001CB50000}"/>
    <cellStyle name="Note 2 3 4 2 2 2" xfId="44131" xr:uid="{00000000-0005-0000-0000-00001DB50000}"/>
    <cellStyle name="Note 2 3 4 2 3" xfId="4186" xr:uid="{00000000-0005-0000-0000-00001EB50000}"/>
    <cellStyle name="Note 2 3 4 3" xfId="7607" xr:uid="{00000000-0005-0000-0000-00001FB50000}"/>
    <cellStyle name="Note 2 3 4 4" xfId="23903" xr:uid="{00000000-0005-0000-0000-000020B50000}"/>
    <cellStyle name="Note 2 3 4 4 2" xfId="40729" xr:uid="{00000000-0005-0000-0000-000021B50000}"/>
    <cellStyle name="Note 2 3 5" xfId="2839" xr:uid="{00000000-0005-0000-0000-000022B50000}"/>
    <cellStyle name="Note 2 3 5 2" xfId="2840" xr:uid="{00000000-0005-0000-0000-000023B50000}"/>
    <cellStyle name="Note 2 3 5 2 2" xfId="9817" xr:uid="{00000000-0005-0000-0000-000024B50000}"/>
    <cellStyle name="Note 2 3 5 2 2 2" xfId="21897" xr:uid="{00000000-0005-0000-0000-000025B50000}"/>
    <cellStyle name="Note 2 3 5 2 2 2 2" xfId="44523" xr:uid="{00000000-0005-0000-0000-000026B50000}"/>
    <cellStyle name="Note 2 3 5 2 2 3" xfId="14827" xr:uid="{00000000-0005-0000-0000-000027B50000}"/>
    <cellStyle name="Note 2 3 5 2 3" xfId="7609" xr:uid="{00000000-0005-0000-0000-000028B50000}"/>
    <cellStyle name="Note 2 3 5 2 4" xfId="24433" xr:uid="{00000000-0005-0000-0000-000029B50000}"/>
    <cellStyle name="Note 2 3 5 2 4 2" xfId="40731" xr:uid="{00000000-0005-0000-0000-00002AB50000}"/>
    <cellStyle name="Note 2 3 5 3" xfId="2841" xr:uid="{00000000-0005-0000-0000-00002BB50000}"/>
    <cellStyle name="Note 2 3 5 3 2" xfId="10471" xr:uid="{00000000-0005-0000-0000-00002CB50000}"/>
    <cellStyle name="Note 2 3 5 3 2 2" xfId="21898" xr:uid="{00000000-0005-0000-0000-00002DB50000}"/>
    <cellStyle name="Note 2 3 5 3 2 2 2" xfId="45159" xr:uid="{00000000-0005-0000-0000-00002EB50000}"/>
    <cellStyle name="Note 2 3 5 3 2 3" xfId="20116" xr:uid="{00000000-0005-0000-0000-00002FB50000}"/>
    <cellStyle name="Note 2 3 5 3 3" xfId="7610" xr:uid="{00000000-0005-0000-0000-000030B50000}"/>
    <cellStyle name="Note 2 3 5 3 4" xfId="25152" xr:uid="{00000000-0005-0000-0000-000031B50000}"/>
    <cellStyle name="Note 2 3 5 3 4 2" xfId="40732" xr:uid="{00000000-0005-0000-0000-000032B50000}"/>
    <cellStyle name="Note 2 3 5 4" xfId="9729" xr:uid="{00000000-0005-0000-0000-000033B50000}"/>
    <cellStyle name="Note 2 3 5 4 2" xfId="17478" xr:uid="{00000000-0005-0000-0000-000034B50000}"/>
    <cellStyle name="Note 2 3 5 4 2 2" xfId="21899" xr:uid="{00000000-0005-0000-0000-000035B50000}"/>
    <cellStyle name="Note 2 3 5 4 2 3" xfId="17757" xr:uid="{00000000-0005-0000-0000-000036B50000}"/>
    <cellStyle name="Note 2 3 5 4 3" xfId="13102" xr:uid="{00000000-0005-0000-0000-000037B50000}"/>
    <cellStyle name="Note 2 3 5 5" xfId="7608" xr:uid="{00000000-0005-0000-0000-000038B50000}"/>
    <cellStyle name="Note 2 3 5 6" xfId="24367" xr:uid="{00000000-0005-0000-0000-000039B50000}"/>
    <cellStyle name="Note 2 3 5 6 2" xfId="40730" xr:uid="{00000000-0005-0000-0000-00003AB50000}"/>
    <cellStyle name="Note 2 3 6" xfId="2842" xr:uid="{00000000-0005-0000-0000-00003BB50000}"/>
    <cellStyle name="Note 2 3 6 2" xfId="9818" xr:uid="{00000000-0005-0000-0000-00003CB50000}"/>
    <cellStyle name="Note 2 3 6 2 2" xfId="21900" xr:uid="{00000000-0005-0000-0000-00003DB50000}"/>
    <cellStyle name="Note 2 3 6 2 2 2" xfId="44524" xr:uid="{00000000-0005-0000-0000-00003EB50000}"/>
    <cellStyle name="Note 2 3 6 2 3" xfId="20330" xr:uid="{00000000-0005-0000-0000-00003FB50000}"/>
    <cellStyle name="Note 2 3 6 3" xfId="7611" xr:uid="{00000000-0005-0000-0000-000040B50000}"/>
    <cellStyle name="Note 2 3 6 4" xfId="24434" xr:uid="{00000000-0005-0000-0000-000041B50000}"/>
    <cellStyle name="Note 2 3 6 4 2" xfId="40733" xr:uid="{00000000-0005-0000-0000-000042B50000}"/>
    <cellStyle name="Note 2 3 7" xfId="2843" xr:uid="{00000000-0005-0000-0000-000043B50000}"/>
    <cellStyle name="Note 2 3 7 2" xfId="10533" xr:uid="{00000000-0005-0000-0000-000044B50000}"/>
    <cellStyle name="Note 2 3 7 2 2" xfId="21901" xr:uid="{00000000-0005-0000-0000-000045B50000}"/>
    <cellStyle name="Note 2 3 7 2 2 2" xfId="45221" xr:uid="{00000000-0005-0000-0000-000046B50000}"/>
    <cellStyle name="Note 2 3 7 2 3" xfId="20001" xr:uid="{00000000-0005-0000-0000-000047B50000}"/>
    <cellStyle name="Note 2 3 7 3" xfId="7612" xr:uid="{00000000-0005-0000-0000-000048B50000}"/>
    <cellStyle name="Note 2 3 7 4" xfId="25217" xr:uid="{00000000-0005-0000-0000-000049B50000}"/>
    <cellStyle name="Note 2 3 7 4 2" xfId="40734" xr:uid="{00000000-0005-0000-0000-00004AB50000}"/>
    <cellStyle name="Note 2 3 8" xfId="8642" xr:uid="{00000000-0005-0000-0000-00004BB50000}"/>
    <cellStyle name="Note 2 3 8 2" xfId="16885" xr:uid="{00000000-0005-0000-0000-00004CB50000}"/>
    <cellStyle name="Note 2 3 8 2 2" xfId="21902" xr:uid="{00000000-0005-0000-0000-00004DB50000}"/>
    <cellStyle name="Note 2 3 8 2 3" xfId="18295" xr:uid="{00000000-0005-0000-0000-00004EB50000}"/>
    <cellStyle name="Note 2 3 8 3" xfId="16554" xr:uid="{00000000-0005-0000-0000-00004FB50000}"/>
    <cellStyle name="Note 2 3 9" xfId="7602" xr:uid="{00000000-0005-0000-0000-000050B50000}"/>
    <cellStyle name="Note 2 3 9 2" xfId="16525" xr:uid="{00000000-0005-0000-0000-000051B50000}"/>
    <cellStyle name="Note 2 3 9 2 2" xfId="21903" xr:uid="{00000000-0005-0000-0000-000052B50000}"/>
    <cellStyle name="Note 2 4" xfId="2844" xr:uid="{00000000-0005-0000-0000-000053B50000}"/>
    <cellStyle name="Note 2 4 10" xfId="23556" xr:uid="{00000000-0005-0000-0000-000054B50000}"/>
    <cellStyle name="Note 2 4 10 2" xfId="40735" xr:uid="{00000000-0005-0000-0000-000055B50000}"/>
    <cellStyle name="Note 2 4 2" xfId="2845" xr:uid="{00000000-0005-0000-0000-000056B50000}"/>
    <cellStyle name="Note 2 4 2 2" xfId="2846" xr:uid="{00000000-0005-0000-0000-000057B50000}"/>
    <cellStyle name="Note 2 4 2 2 2" xfId="9621" xr:uid="{00000000-0005-0000-0000-000058B50000}"/>
    <cellStyle name="Note 2 4 2 2 2 2" xfId="21904" xr:uid="{00000000-0005-0000-0000-000059B50000}"/>
    <cellStyle name="Note 2 4 2 2 2 2 2" xfId="44406" xr:uid="{00000000-0005-0000-0000-00005AB50000}"/>
    <cellStyle name="Note 2 4 2 2 2 3" xfId="13038" xr:uid="{00000000-0005-0000-0000-00005BB50000}"/>
    <cellStyle name="Note 2 4 2 2 3" xfId="7615" xr:uid="{00000000-0005-0000-0000-00005CB50000}"/>
    <cellStyle name="Note 2 4 2 2 4" xfId="24256" xr:uid="{00000000-0005-0000-0000-00005DB50000}"/>
    <cellStyle name="Note 2 4 2 2 4 2" xfId="40737" xr:uid="{00000000-0005-0000-0000-00005EB50000}"/>
    <cellStyle name="Note 2 4 2 3" xfId="7616" xr:uid="{00000000-0005-0000-0000-00005FB50000}"/>
    <cellStyle name="Note 2 4 2 3 2" xfId="9332" xr:uid="{00000000-0005-0000-0000-000060B50000}"/>
    <cellStyle name="Note 2 4 2 3 2 2" xfId="21905" xr:uid="{00000000-0005-0000-0000-000061B50000}"/>
    <cellStyle name="Note 2 4 2 3 2 3" xfId="12214" xr:uid="{00000000-0005-0000-0000-000062B50000}"/>
    <cellStyle name="Note 2 4 2 3 3" xfId="16749" xr:uid="{00000000-0005-0000-0000-000063B50000}"/>
    <cellStyle name="Note 2 4 2 3 4" xfId="40738" xr:uid="{00000000-0005-0000-0000-000064B50000}"/>
    <cellStyle name="Note 2 4 2 4" xfId="8646" xr:uid="{00000000-0005-0000-0000-000065B50000}"/>
    <cellStyle name="Note 2 4 2 4 2" xfId="21906" xr:uid="{00000000-0005-0000-0000-000066B50000}"/>
    <cellStyle name="Note 2 4 2 4 2 2" xfId="43580" xr:uid="{00000000-0005-0000-0000-000067B50000}"/>
    <cellStyle name="Note 2 4 2 4 3" xfId="12100" xr:uid="{00000000-0005-0000-0000-000068B50000}"/>
    <cellStyle name="Note 2 4 2 5" xfId="7614" xr:uid="{00000000-0005-0000-0000-000069B50000}"/>
    <cellStyle name="Note 2 4 2 6" xfId="23906" xr:uid="{00000000-0005-0000-0000-00006AB50000}"/>
    <cellStyle name="Note 2 4 2 6 2" xfId="40736" xr:uid="{00000000-0005-0000-0000-00006BB50000}"/>
    <cellStyle name="Note 2 4 3" xfId="2847" xr:uid="{00000000-0005-0000-0000-00006CB50000}"/>
    <cellStyle name="Note 2 4 3 2" xfId="8647" xr:uid="{00000000-0005-0000-0000-00006DB50000}"/>
    <cellStyle name="Note 2 4 3 2 2" xfId="21907" xr:uid="{00000000-0005-0000-0000-00006EB50000}"/>
    <cellStyle name="Note 2 4 3 2 2 2" xfId="43581" xr:uid="{00000000-0005-0000-0000-00006FB50000}"/>
    <cellStyle name="Note 2 4 3 2 3" xfId="12857" xr:uid="{00000000-0005-0000-0000-000070B50000}"/>
    <cellStyle name="Note 2 4 3 3" xfId="7617" xr:uid="{00000000-0005-0000-0000-000071B50000}"/>
    <cellStyle name="Note 2 4 3 4" xfId="23957" xr:uid="{00000000-0005-0000-0000-000072B50000}"/>
    <cellStyle name="Note 2 4 3 4 2" xfId="40739" xr:uid="{00000000-0005-0000-0000-000073B50000}"/>
    <cellStyle name="Note 2 4 4" xfId="2848" xr:uid="{00000000-0005-0000-0000-000074B50000}"/>
    <cellStyle name="Note 2 4 4 2" xfId="9331" xr:uid="{00000000-0005-0000-0000-000075B50000}"/>
    <cellStyle name="Note 2 4 4 2 2" xfId="21908" xr:uid="{00000000-0005-0000-0000-000076B50000}"/>
    <cellStyle name="Note 2 4 4 2 2 2" xfId="44132" xr:uid="{00000000-0005-0000-0000-000077B50000}"/>
    <cellStyle name="Note 2 4 4 2 3" xfId="17281" xr:uid="{00000000-0005-0000-0000-000078B50000}"/>
    <cellStyle name="Note 2 4 4 3" xfId="7618" xr:uid="{00000000-0005-0000-0000-000079B50000}"/>
    <cellStyle name="Note 2 4 4 4" xfId="23905" xr:uid="{00000000-0005-0000-0000-00007AB50000}"/>
    <cellStyle name="Note 2 4 4 4 2" xfId="40740" xr:uid="{00000000-0005-0000-0000-00007BB50000}"/>
    <cellStyle name="Note 2 4 5" xfId="2849" xr:uid="{00000000-0005-0000-0000-00007CB50000}"/>
    <cellStyle name="Note 2 4 5 2" xfId="2850" xr:uid="{00000000-0005-0000-0000-00007DB50000}"/>
    <cellStyle name="Note 2 4 5 2 2" xfId="9819" xr:uid="{00000000-0005-0000-0000-00007EB50000}"/>
    <cellStyle name="Note 2 4 5 2 2 2" xfId="21909" xr:uid="{00000000-0005-0000-0000-00007FB50000}"/>
    <cellStyle name="Note 2 4 5 2 2 2 2" xfId="44525" xr:uid="{00000000-0005-0000-0000-000080B50000}"/>
    <cellStyle name="Note 2 4 5 2 2 3" xfId="12689" xr:uid="{00000000-0005-0000-0000-000081B50000}"/>
    <cellStyle name="Note 2 4 5 2 3" xfId="7620" xr:uid="{00000000-0005-0000-0000-000082B50000}"/>
    <cellStyle name="Note 2 4 5 2 4" xfId="24435" xr:uid="{00000000-0005-0000-0000-000083B50000}"/>
    <cellStyle name="Note 2 4 5 2 4 2" xfId="40742" xr:uid="{00000000-0005-0000-0000-000084B50000}"/>
    <cellStyle name="Note 2 4 5 3" xfId="2851" xr:uid="{00000000-0005-0000-0000-000085B50000}"/>
    <cellStyle name="Note 2 4 5 3 2" xfId="10472" xr:uid="{00000000-0005-0000-0000-000086B50000}"/>
    <cellStyle name="Note 2 4 5 3 2 2" xfId="21910" xr:uid="{00000000-0005-0000-0000-000087B50000}"/>
    <cellStyle name="Note 2 4 5 3 2 2 2" xfId="45160" xr:uid="{00000000-0005-0000-0000-000088B50000}"/>
    <cellStyle name="Note 2 4 5 3 2 3" xfId="14838" xr:uid="{00000000-0005-0000-0000-000089B50000}"/>
    <cellStyle name="Note 2 4 5 3 3" xfId="7621" xr:uid="{00000000-0005-0000-0000-00008AB50000}"/>
    <cellStyle name="Note 2 4 5 3 4" xfId="25153" xr:uid="{00000000-0005-0000-0000-00008BB50000}"/>
    <cellStyle name="Note 2 4 5 3 4 2" xfId="40743" xr:uid="{00000000-0005-0000-0000-00008CB50000}"/>
    <cellStyle name="Note 2 4 5 4" xfId="9730" xr:uid="{00000000-0005-0000-0000-00008DB50000}"/>
    <cellStyle name="Note 2 4 5 4 2" xfId="21911" xr:uid="{00000000-0005-0000-0000-00008EB50000}"/>
    <cellStyle name="Note 2 4 5 4 2 2" xfId="44507" xr:uid="{00000000-0005-0000-0000-00008FB50000}"/>
    <cellStyle name="Note 2 4 5 4 3" xfId="13695" xr:uid="{00000000-0005-0000-0000-000090B50000}"/>
    <cellStyle name="Note 2 4 5 5" xfId="7619" xr:uid="{00000000-0005-0000-0000-000091B50000}"/>
    <cellStyle name="Note 2 4 5 6" xfId="24368" xr:uid="{00000000-0005-0000-0000-000092B50000}"/>
    <cellStyle name="Note 2 4 5 6 2" xfId="40741" xr:uid="{00000000-0005-0000-0000-000093B50000}"/>
    <cellStyle name="Note 2 4 6" xfId="2852" xr:uid="{00000000-0005-0000-0000-000094B50000}"/>
    <cellStyle name="Note 2 4 6 2" xfId="9820" xr:uid="{00000000-0005-0000-0000-000095B50000}"/>
    <cellStyle name="Note 2 4 6 2 2" xfId="21912" xr:uid="{00000000-0005-0000-0000-000096B50000}"/>
    <cellStyle name="Note 2 4 6 2 2 2" xfId="44526" xr:uid="{00000000-0005-0000-0000-000097B50000}"/>
    <cellStyle name="Note 2 4 6 2 3" xfId="14917" xr:uid="{00000000-0005-0000-0000-000098B50000}"/>
    <cellStyle name="Note 2 4 6 3" xfId="7622" xr:uid="{00000000-0005-0000-0000-000099B50000}"/>
    <cellStyle name="Note 2 4 6 4" xfId="24436" xr:uid="{00000000-0005-0000-0000-00009AB50000}"/>
    <cellStyle name="Note 2 4 6 4 2" xfId="40744" xr:uid="{00000000-0005-0000-0000-00009BB50000}"/>
    <cellStyle name="Note 2 4 7" xfId="2853" xr:uid="{00000000-0005-0000-0000-00009CB50000}"/>
    <cellStyle name="Note 2 4 7 2" xfId="10534" xr:uid="{00000000-0005-0000-0000-00009DB50000}"/>
    <cellStyle name="Note 2 4 7 2 2" xfId="21913" xr:uid="{00000000-0005-0000-0000-00009EB50000}"/>
    <cellStyle name="Note 2 4 7 2 2 2" xfId="45222" xr:uid="{00000000-0005-0000-0000-00009FB50000}"/>
    <cellStyle name="Note 2 4 7 2 3" xfId="18234" xr:uid="{00000000-0005-0000-0000-0000A0B50000}"/>
    <cellStyle name="Note 2 4 7 3" xfId="7623" xr:uid="{00000000-0005-0000-0000-0000A1B50000}"/>
    <cellStyle name="Note 2 4 7 4" xfId="25218" xr:uid="{00000000-0005-0000-0000-0000A2B50000}"/>
    <cellStyle name="Note 2 4 7 4 2" xfId="40745" xr:uid="{00000000-0005-0000-0000-0000A3B50000}"/>
    <cellStyle name="Note 2 4 8" xfId="8645" xr:uid="{00000000-0005-0000-0000-0000A4B50000}"/>
    <cellStyle name="Note 2 4 8 2" xfId="16887" xr:uid="{00000000-0005-0000-0000-0000A5B50000}"/>
    <cellStyle name="Note 2 4 8 2 2" xfId="21914" xr:uid="{00000000-0005-0000-0000-0000A6B50000}"/>
    <cellStyle name="Note 2 4 8 2 3" xfId="13727" xr:uid="{00000000-0005-0000-0000-0000A7B50000}"/>
    <cellStyle name="Note 2 4 8 3" xfId="15758" xr:uid="{00000000-0005-0000-0000-0000A8B50000}"/>
    <cellStyle name="Note 2 4 9" xfId="7613" xr:uid="{00000000-0005-0000-0000-0000A9B50000}"/>
    <cellStyle name="Note 2 5" xfId="2854" xr:uid="{00000000-0005-0000-0000-0000AAB50000}"/>
    <cellStyle name="Note 2 5 2" xfId="2855" xr:uid="{00000000-0005-0000-0000-0000ABB50000}"/>
    <cellStyle name="Note 2 5 2 2" xfId="2856" xr:uid="{00000000-0005-0000-0000-0000ACB50000}"/>
    <cellStyle name="Note 2 5 2 2 2" xfId="9560" xr:uid="{00000000-0005-0000-0000-0000ADB50000}"/>
    <cellStyle name="Note 2 5 2 2 2 2" xfId="21915" xr:uid="{00000000-0005-0000-0000-0000AEB50000}"/>
    <cellStyle name="Note 2 5 2 2 2 2 2" xfId="44350" xr:uid="{00000000-0005-0000-0000-0000AFB50000}"/>
    <cellStyle name="Note 2 5 2 2 2 3" xfId="4856" xr:uid="{00000000-0005-0000-0000-0000B0B50000}"/>
    <cellStyle name="Note 2 5 2 2 3" xfId="7626" xr:uid="{00000000-0005-0000-0000-0000B1B50000}"/>
    <cellStyle name="Note 2 5 2 2 4" xfId="24139" xr:uid="{00000000-0005-0000-0000-0000B2B50000}"/>
    <cellStyle name="Note 2 5 2 2 4 2" xfId="40748" xr:uid="{00000000-0005-0000-0000-0000B3B50000}"/>
    <cellStyle name="Note 2 5 2 3" xfId="7627" xr:uid="{00000000-0005-0000-0000-0000B4B50000}"/>
    <cellStyle name="Note 2 5 2 3 2" xfId="9333" xr:uid="{00000000-0005-0000-0000-0000B5B50000}"/>
    <cellStyle name="Note 2 5 2 3 2 2" xfId="21916" xr:uid="{00000000-0005-0000-0000-0000B6B50000}"/>
    <cellStyle name="Note 2 5 2 3 2 3" xfId="17509" xr:uid="{00000000-0005-0000-0000-0000B7B50000}"/>
    <cellStyle name="Note 2 5 2 3 3" xfId="15757" xr:uid="{00000000-0005-0000-0000-0000B8B50000}"/>
    <cellStyle name="Note 2 5 2 3 4" xfId="40749" xr:uid="{00000000-0005-0000-0000-0000B9B50000}"/>
    <cellStyle name="Note 2 5 2 4" xfId="8649" xr:uid="{00000000-0005-0000-0000-0000BAB50000}"/>
    <cellStyle name="Note 2 5 2 4 2" xfId="16890" xr:uid="{00000000-0005-0000-0000-0000BBB50000}"/>
    <cellStyle name="Note 2 5 2 4 2 2" xfId="21917" xr:uid="{00000000-0005-0000-0000-0000BCB50000}"/>
    <cellStyle name="Note 2 5 2 4 2 3" xfId="20244" xr:uid="{00000000-0005-0000-0000-0000BDB50000}"/>
    <cellStyle name="Note 2 5 2 4 3" xfId="4044" xr:uid="{00000000-0005-0000-0000-0000BEB50000}"/>
    <cellStyle name="Note 2 5 2 5" xfId="7625" xr:uid="{00000000-0005-0000-0000-0000BFB50000}"/>
    <cellStyle name="Note 2 5 2 6" xfId="23907" xr:uid="{00000000-0005-0000-0000-0000C0B50000}"/>
    <cellStyle name="Note 2 5 2 6 2" xfId="40747" xr:uid="{00000000-0005-0000-0000-0000C1B50000}"/>
    <cellStyle name="Note 2 5 3" xfId="2857" xr:uid="{00000000-0005-0000-0000-0000C2B50000}"/>
    <cellStyle name="Note 2 5 3 2" xfId="9725" xr:uid="{00000000-0005-0000-0000-0000C3B50000}"/>
    <cellStyle name="Note 2 5 3 2 2" xfId="21918" xr:uid="{00000000-0005-0000-0000-0000C4B50000}"/>
    <cellStyle name="Note 2 5 3 2 2 2" xfId="44505" xr:uid="{00000000-0005-0000-0000-0000C5B50000}"/>
    <cellStyle name="Note 2 5 3 2 3" xfId="15941" xr:uid="{00000000-0005-0000-0000-0000C6B50000}"/>
    <cellStyle name="Note 2 5 3 3" xfId="7628" xr:uid="{00000000-0005-0000-0000-0000C7B50000}"/>
    <cellStyle name="Note 2 5 3 4" xfId="24363" xr:uid="{00000000-0005-0000-0000-0000C8B50000}"/>
    <cellStyle name="Note 2 5 3 4 2" xfId="40750" xr:uid="{00000000-0005-0000-0000-0000C9B50000}"/>
    <cellStyle name="Note 2 5 4" xfId="7629" xr:uid="{00000000-0005-0000-0000-0000CAB50000}"/>
    <cellStyle name="Note 2 5 4 2" xfId="8984" xr:uid="{00000000-0005-0000-0000-0000CBB50000}"/>
    <cellStyle name="Note 2 5 4 2 2" xfId="21919" xr:uid="{00000000-0005-0000-0000-0000CCB50000}"/>
    <cellStyle name="Note 2 5 4 2 3" xfId="15910" xr:uid="{00000000-0005-0000-0000-0000CDB50000}"/>
    <cellStyle name="Note 2 5 4 3" xfId="13905" xr:uid="{00000000-0005-0000-0000-0000CEB50000}"/>
    <cellStyle name="Note 2 5 4 4" xfId="40751" xr:uid="{00000000-0005-0000-0000-0000CFB50000}"/>
    <cellStyle name="Note 2 5 5" xfId="8648" xr:uid="{00000000-0005-0000-0000-0000D0B50000}"/>
    <cellStyle name="Note 2 5 5 2" xfId="16889" xr:uid="{00000000-0005-0000-0000-0000D1B50000}"/>
    <cellStyle name="Note 2 5 5 2 2" xfId="21920" xr:uid="{00000000-0005-0000-0000-0000D2B50000}"/>
    <cellStyle name="Note 2 5 5 2 3" xfId="19995" xr:uid="{00000000-0005-0000-0000-0000D3B50000}"/>
    <cellStyle name="Note 2 5 5 3" xfId="14512" xr:uid="{00000000-0005-0000-0000-0000D4B50000}"/>
    <cellStyle name="Note 2 5 6" xfId="7624" xr:uid="{00000000-0005-0000-0000-0000D5B50000}"/>
    <cellStyle name="Note 2 5 7" xfId="23564" xr:uid="{00000000-0005-0000-0000-0000D6B50000}"/>
    <cellStyle name="Note 2 5 7 2" xfId="40746" xr:uid="{00000000-0005-0000-0000-0000D7B50000}"/>
    <cellStyle name="Note 2 6" xfId="2858" xr:uid="{00000000-0005-0000-0000-0000D8B50000}"/>
    <cellStyle name="Note 2 6 2" xfId="2859" xr:uid="{00000000-0005-0000-0000-0000D9B50000}"/>
    <cellStyle name="Note 2 6 2 2" xfId="2860" xr:uid="{00000000-0005-0000-0000-0000DAB50000}"/>
    <cellStyle name="Note 2 6 2 2 2" xfId="9622" xr:uid="{00000000-0005-0000-0000-0000DBB50000}"/>
    <cellStyle name="Note 2 6 2 2 2 2" xfId="21921" xr:uid="{00000000-0005-0000-0000-0000DCB50000}"/>
    <cellStyle name="Note 2 6 2 2 2 2 2" xfId="44407" xr:uid="{00000000-0005-0000-0000-0000DDB50000}"/>
    <cellStyle name="Note 2 6 2 2 2 3" xfId="13206" xr:uid="{00000000-0005-0000-0000-0000DEB50000}"/>
    <cellStyle name="Note 2 6 2 2 3" xfId="7632" xr:uid="{00000000-0005-0000-0000-0000DFB50000}"/>
    <cellStyle name="Note 2 6 2 2 4" xfId="24257" xr:uid="{00000000-0005-0000-0000-0000E0B50000}"/>
    <cellStyle name="Note 2 6 2 2 4 2" xfId="40754" xr:uid="{00000000-0005-0000-0000-0000E1B50000}"/>
    <cellStyle name="Note 2 6 2 3" xfId="9376" xr:uid="{00000000-0005-0000-0000-0000E2B50000}"/>
    <cellStyle name="Note 2 6 2 3 2" xfId="17292" xr:uid="{00000000-0005-0000-0000-0000E3B50000}"/>
    <cellStyle name="Note 2 6 2 3 2 2" xfId="21922" xr:uid="{00000000-0005-0000-0000-0000E4B50000}"/>
    <cellStyle name="Note 2 6 2 3 2 3" xfId="15966" xr:uid="{00000000-0005-0000-0000-0000E5B50000}"/>
    <cellStyle name="Note 2 6 2 3 3" xfId="12492" xr:uid="{00000000-0005-0000-0000-0000E6B50000}"/>
    <cellStyle name="Note 2 6 2 4" xfId="7631" xr:uid="{00000000-0005-0000-0000-0000E7B50000}"/>
    <cellStyle name="Note 2 6 2 5" xfId="23952" xr:uid="{00000000-0005-0000-0000-0000E8B50000}"/>
    <cellStyle name="Note 2 6 2 5 2" xfId="40753" xr:uid="{00000000-0005-0000-0000-0000E9B50000}"/>
    <cellStyle name="Note 2 6 3" xfId="2861" xr:uid="{00000000-0005-0000-0000-0000EAB50000}"/>
    <cellStyle name="Note 2 6 3 2" xfId="9378" xr:uid="{00000000-0005-0000-0000-0000EBB50000}"/>
    <cellStyle name="Note 2 6 3 2 2" xfId="21923" xr:uid="{00000000-0005-0000-0000-0000ECB50000}"/>
    <cellStyle name="Note 2 6 3 2 2 2" xfId="44169" xr:uid="{00000000-0005-0000-0000-0000EDB50000}"/>
    <cellStyle name="Note 2 6 3 2 3" xfId="18154" xr:uid="{00000000-0005-0000-0000-0000EEB50000}"/>
    <cellStyle name="Note 2 6 3 3" xfId="7633" xr:uid="{00000000-0005-0000-0000-0000EFB50000}"/>
    <cellStyle name="Note 2 6 3 4" xfId="23955" xr:uid="{00000000-0005-0000-0000-0000F0B50000}"/>
    <cellStyle name="Note 2 6 3 4 2" xfId="40755" xr:uid="{00000000-0005-0000-0000-0000F1B50000}"/>
    <cellStyle name="Note 2 6 4" xfId="2862" xr:uid="{00000000-0005-0000-0000-0000F2B50000}"/>
    <cellStyle name="Note 2 6 4 2" xfId="9334" xr:uid="{00000000-0005-0000-0000-0000F3B50000}"/>
    <cellStyle name="Note 2 6 4 2 2" xfId="21924" xr:uid="{00000000-0005-0000-0000-0000F4B50000}"/>
    <cellStyle name="Note 2 6 4 2 2 2" xfId="44133" xr:uid="{00000000-0005-0000-0000-0000F5B50000}"/>
    <cellStyle name="Note 2 6 4 2 3" xfId="14182" xr:uid="{00000000-0005-0000-0000-0000F6B50000}"/>
    <cellStyle name="Note 2 6 4 3" xfId="7634" xr:uid="{00000000-0005-0000-0000-0000F7B50000}"/>
    <cellStyle name="Note 2 6 4 4" xfId="23908" xr:uid="{00000000-0005-0000-0000-0000F8B50000}"/>
    <cellStyle name="Note 2 6 4 4 2" xfId="40756" xr:uid="{00000000-0005-0000-0000-0000F9B50000}"/>
    <cellStyle name="Note 2 6 5" xfId="7635" xr:uid="{00000000-0005-0000-0000-0000FAB50000}"/>
    <cellStyle name="Note 2 6 5 2" xfId="8973" xr:uid="{00000000-0005-0000-0000-0000FBB50000}"/>
    <cellStyle name="Note 2 6 5 2 2" xfId="21925" xr:uid="{00000000-0005-0000-0000-0000FCB50000}"/>
    <cellStyle name="Note 2 6 5 2 3" xfId="19545" xr:uid="{00000000-0005-0000-0000-0000FDB50000}"/>
    <cellStyle name="Note 2 6 5 3" xfId="12752" xr:uid="{00000000-0005-0000-0000-0000FEB50000}"/>
    <cellStyle name="Note 2 6 5 4" xfId="40757" xr:uid="{00000000-0005-0000-0000-0000FFB50000}"/>
    <cellStyle name="Note 2 6 6" xfId="8650" xr:uid="{00000000-0005-0000-0000-000000B60000}"/>
    <cellStyle name="Note 2 6 6 2" xfId="21926" xr:uid="{00000000-0005-0000-0000-000001B60000}"/>
    <cellStyle name="Note 2 6 6 2 2" xfId="43582" xr:uid="{00000000-0005-0000-0000-000002B60000}"/>
    <cellStyle name="Note 2 6 6 3" xfId="18558" xr:uid="{00000000-0005-0000-0000-000003B60000}"/>
    <cellStyle name="Note 2 6 7" xfId="7630" xr:uid="{00000000-0005-0000-0000-000004B60000}"/>
    <cellStyle name="Note 2 6 8" xfId="23540" xr:uid="{00000000-0005-0000-0000-000005B60000}"/>
    <cellStyle name="Note 2 6 8 2" xfId="40752" xr:uid="{00000000-0005-0000-0000-000006B60000}"/>
    <cellStyle name="Note 2 7" xfId="2863" xr:uid="{00000000-0005-0000-0000-000007B60000}"/>
    <cellStyle name="Note 2 7 2" xfId="2864" xr:uid="{00000000-0005-0000-0000-000008B60000}"/>
    <cellStyle name="Note 2 7 2 2" xfId="9623" xr:uid="{00000000-0005-0000-0000-000009B60000}"/>
    <cellStyle name="Note 2 7 2 2 2" xfId="21927" xr:uid="{00000000-0005-0000-0000-00000AB60000}"/>
    <cellStyle name="Note 2 7 2 2 2 2" xfId="44408" xr:uid="{00000000-0005-0000-0000-00000BB60000}"/>
    <cellStyle name="Note 2 7 2 2 3" xfId="17629" xr:uid="{00000000-0005-0000-0000-00000CB60000}"/>
    <cellStyle name="Note 2 7 2 3" xfId="7637" xr:uid="{00000000-0005-0000-0000-00000DB60000}"/>
    <cellStyle name="Note 2 7 2 4" xfId="24258" xr:uid="{00000000-0005-0000-0000-00000EB60000}"/>
    <cellStyle name="Note 2 7 2 4 2" xfId="40759" xr:uid="{00000000-0005-0000-0000-00000FB60000}"/>
    <cellStyle name="Note 2 7 3" xfId="9335" xr:uid="{00000000-0005-0000-0000-000010B60000}"/>
    <cellStyle name="Note 2 7 3 2" xfId="17269" xr:uid="{00000000-0005-0000-0000-000011B60000}"/>
    <cellStyle name="Note 2 7 3 2 2" xfId="21928" xr:uid="{00000000-0005-0000-0000-000012B60000}"/>
    <cellStyle name="Note 2 7 3 2 3" xfId="12515" xr:uid="{00000000-0005-0000-0000-000013B60000}"/>
    <cellStyle name="Note 2 7 3 3" xfId="16601" xr:uid="{00000000-0005-0000-0000-000014B60000}"/>
    <cellStyle name="Note 2 7 4" xfId="7636" xr:uid="{00000000-0005-0000-0000-000015B60000}"/>
    <cellStyle name="Note 2 7 5" xfId="23909" xr:uid="{00000000-0005-0000-0000-000016B60000}"/>
    <cellStyle name="Note 2 7 5 2" xfId="40758" xr:uid="{00000000-0005-0000-0000-000017B60000}"/>
    <cellStyle name="Note 2 8" xfId="2865" xr:uid="{00000000-0005-0000-0000-000018B60000}"/>
    <cellStyle name="Note 2 8 2" xfId="2866" xr:uid="{00000000-0005-0000-0000-000019B60000}"/>
    <cellStyle name="Note 2 8 2 2" xfId="9558" xr:uid="{00000000-0005-0000-0000-00001AB60000}"/>
    <cellStyle name="Note 2 8 2 2 2" xfId="21929" xr:uid="{00000000-0005-0000-0000-00001BB60000}"/>
    <cellStyle name="Note 2 8 2 2 2 2" xfId="44348" xr:uid="{00000000-0005-0000-0000-00001CB60000}"/>
    <cellStyle name="Note 2 8 2 2 3" xfId="18359" xr:uid="{00000000-0005-0000-0000-00001DB60000}"/>
    <cellStyle name="Note 2 8 2 3" xfId="7639" xr:uid="{00000000-0005-0000-0000-00001EB60000}"/>
    <cellStyle name="Note 2 8 2 4" xfId="24137" xr:uid="{00000000-0005-0000-0000-00001FB60000}"/>
    <cellStyle name="Note 2 8 2 4 2" xfId="40761" xr:uid="{00000000-0005-0000-0000-000020B60000}"/>
    <cellStyle name="Note 2 8 3" xfId="9325" xr:uid="{00000000-0005-0000-0000-000021B60000}"/>
    <cellStyle name="Note 2 8 3 2" xfId="21930" xr:uid="{00000000-0005-0000-0000-000022B60000}"/>
    <cellStyle name="Note 2 8 3 2 2" xfId="44128" xr:uid="{00000000-0005-0000-0000-000023B60000}"/>
    <cellStyle name="Note 2 8 3 3" xfId="13399" xr:uid="{00000000-0005-0000-0000-000024B60000}"/>
    <cellStyle name="Note 2 8 4" xfId="7638" xr:uid="{00000000-0005-0000-0000-000025B60000}"/>
    <cellStyle name="Note 2 8 5" xfId="23899" xr:uid="{00000000-0005-0000-0000-000026B60000}"/>
    <cellStyle name="Note 2 8 5 2" xfId="40760" xr:uid="{00000000-0005-0000-0000-000027B60000}"/>
    <cellStyle name="Note 2 9" xfId="2867" xr:uid="{00000000-0005-0000-0000-000028B60000}"/>
    <cellStyle name="Note 2 9 2" xfId="8956" xr:uid="{00000000-0005-0000-0000-000029B60000}"/>
    <cellStyle name="Note 2 9 2 2" xfId="21931" xr:uid="{00000000-0005-0000-0000-00002AB60000}"/>
    <cellStyle name="Note 2 9 2 2 2" xfId="43810" xr:uid="{00000000-0005-0000-0000-00002BB60000}"/>
    <cellStyle name="Note 2 9 2 3" xfId="17574" xr:uid="{00000000-0005-0000-0000-00002CB60000}"/>
    <cellStyle name="Note 2 9 3" xfId="7640" xr:uid="{00000000-0005-0000-0000-00002DB60000}"/>
    <cellStyle name="Note 2 9 4" xfId="23524" xr:uid="{00000000-0005-0000-0000-00002EB60000}"/>
    <cellStyle name="Note 2 9 4 2" xfId="40762" xr:uid="{00000000-0005-0000-0000-00002FB60000}"/>
    <cellStyle name="Note 3" xfId="2868" xr:uid="{00000000-0005-0000-0000-000030B60000}"/>
    <cellStyle name="Note 3 2" xfId="2869" xr:uid="{00000000-0005-0000-0000-000031B60000}"/>
    <cellStyle name="Note 3 2 2" xfId="2870" xr:uid="{00000000-0005-0000-0000-000032B60000}"/>
    <cellStyle name="Note 3 2 2 2" xfId="2871" xr:uid="{00000000-0005-0000-0000-000033B60000}"/>
    <cellStyle name="Note 3 2 2 2 2" xfId="9624" xr:uid="{00000000-0005-0000-0000-000034B60000}"/>
    <cellStyle name="Note 3 2 2 2 2 2" xfId="21932" xr:uid="{00000000-0005-0000-0000-000035B60000}"/>
    <cellStyle name="Note 3 2 2 2 2 2 2" xfId="44409" xr:uid="{00000000-0005-0000-0000-000036B60000}"/>
    <cellStyle name="Note 3 2 2 2 2 3" xfId="17765" xr:uid="{00000000-0005-0000-0000-000037B60000}"/>
    <cellStyle name="Note 3 2 2 2 3" xfId="7644" xr:uid="{00000000-0005-0000-0000-000038B60000}"/>
    <cellStyle name="Note 3 2 2 2 4" xfId="24259" xr:uid="{00000000-0005-0000-0000-000039B60000}"/>
    <cellStyle name="Note 3 2 2 2 4 2" xfId="40766" xr:uid="{00000000-0005-0000-0000-00003AB60000}"/>
    <cellStyle name="Note 3 2 2 3" xfId="7645" xr:uid="{00000000-0005-0000-0000-00003BB60000}"/>
    <cellStyle name="Note 3 2 2 3 2" xfId="9338" xr:uid="{00000000-0005-0000-0000-00003CB60000}"/>
    <cellStyle name="Note 3 2 2 3 2 2" xfId="21933" xr:uid="{00000000-0005-0000-0000-00003DB60000}"/>
    <cellStyle name="Note 3 2 2 3 2 3" xfId="5151" xr:uid="{00000000-0005-0000-0000-00003EB60000}"/>
    <cellStyle name="Note 3 2 2 3 3" xfId="15984" xr:uid="{00000000-0005-0000-0000-00003FB60000}"/>
    <cellStyle name="Note 3 2 2 3 4" xfId="40767" xr:uid="{00000000-0005-0000-0000-000040B60000}"/>
    <cellStyle name="Note 3 2 2 4" xfId="8653" xr:uid="{00000000-0005-0000-0000-000041B60000}"/>
    <cellStyle name="Note 3 2 2 4 2" xfId="21934" xr:uid="{00000000-0005-0000-0000-000042B60000}"/>
    <cellStyle name="Note 3 2 2 4 2 2" xfId="43583" xr:uid="{00000000-0005-0000-0000-000043B60000}"/>
    <cellStyle name="Note 3 2 2 4 3" xfId="15198" xr:uid="{00000000-0005-0000-0000-000044B60000}"/>
    <cellStyle name="Note 3 2 2 5" xfId="7643" xr:uid="{00000000-0005-0000-0000-000045B60000}"/>
    <cellStyle name="Note 3 2 2 6" xfId="23912" xr:uid="{00000000-0005-0000-0000-000046B60000}"/>
    <cellStyle name="Note 3 2 2 6 2" xfId="40765" xr:uid="{00000000-0005-0000-0000-000047B60000}"/>
    <cellStyle name="Note 3 2 3" xfId="2872" xr:uid="{00000000-0005-0000-0000-000048B60000}"/>
    <cellStyle name="Note 3 2 3 2" xfId="9337" xr:uid="{00000000-0005-0000-0000-000049B60000}"/>
    <cellStyle name="Note 3 2 3 2 2" xfId="21935" xr:uid="{00000000-0005-0000-0000-00004AB60000}"/>
    <cellStyle name="Note 3 2 3 2 2 2" xfId="44135" xr:uid="{00000000-0005-0000-0000-00004BB60000}"/>
    <cellStyle name="Note 3 2 3 2 3" xfId="14212" xr:uid="{00000000-0005-0000-0000-00004CB60000}"/>
    <cellStyle name="Note 3 2 3 3" xfId="7646" xr:uid="{00000000-0005-0000-0000-00004DB60000}"/>
    <cellStyle name="Note 3 2 3 4" xfId="23911" xr:uid="{00000000-0005-0000-0000-00004EB60000}"/>
    <cellStyle name="Note 3 2 3 4 2" xfId="40768" xr:uid="{00000000-0005-0000-0000-00004FB60000}"/>
    <cellStyle name="Note 3 2 4" xfId="2873" xr:uid="{00000000-0005-0000-0000-000050B60000}"/>
    <cellStyle name="Note 3 2 4 2" xfId="2874" xr:uid="{00000000-0005-0000-0000-000051B60000}"/>
    <cellStyle name="Note 3 2 4 2 2" xfId="9821" xr:uid="{00000000-0005-0000-0000-000052B60000}"/>
    <cellStyle name="Note 3 2 4 2 2 2" xfId="21936" xr:uid="{00000000-0005-0000-0000-000053B60000}"/>
    <cellStyle name="Note 3 2 4 2 2 2 2" xfId="44527" xr:uid="{00000000-0005-0000-0000-000054B60000}"/>
    <cellStyle name="Note 3 2 4 2 2 3" xfId="16215" xr:uid="{00000000-0005-0000-0000-000055B60000}"/>
    <cellStyle name="Note 3 2 4 2 3" xfId="7648" xr:uid="{00000000-0005-0000-0000-000056B60000}"/>
    <cellStyle name="Note 3 2 4 2 4" xfId="24437" xr:uid="{00000000-0005-0000-0000-000057B60000}"/>
    <cellStyle name="Note 3 2 4 2 4 2" xfId="40770" xr:uid="{00000000-0005-0000-0000-000058B60000}"/>
    <cellStyle name="Note 3 2 4 3" xfId="2875" xr:uid="{00000000-0005-0000-0000-000059B60000}"/>
    <cellStyle name="Note 3 2 4 3 2" xfId="10473" xr:uid="{00000000-0005-0000-0000-00005AB60000}"/>
    <cellStyle name="Note 3 2 4 3 2 2" xfId="21937" xr:uid="{00000000-0005-0000-0000-00005BB60000}"/>
    <cellStyle name="Note 3 2 4 3 2 2 2" xfId="45161" xr:uid="{00000000-0005-0000-0000-00005CB60000}"/>
    <cellStyle name="Note 3 2 4 3 2 3" xfId="18103" xr:uid="{00000000-0005-0000-0000-00005DB60000}"/>
    <cellStyle name="Note 3 2 4 3 3" xfId="7649" xr:uid="{00000000-0005-0000-0000-00005EB60000}"/>
    <cellStyle name="Note 3 2 4 3 4" xfId="25154" xr:uid="{00000000-0005-0000-0000-00005FB60000}"/>
    <cellStyle name="Note 3 2 4 3 4 2" xfId="40771" xr:uid="{00000000-0005-0000-0000-000060B60000}"/>
    <cellStyle name="Note 3 2 4 4" xfId="9731" xr:uid="{00000000-0005-0000-0000-000061B60000}"/>
    <cellStyle name="Note 3 2 4 4 2" xfId="21938" xr:uid="{00000000-0005-0000-0000-000062B60000}"/>
    <cellStyle name="Note 3 2 4 4 2 2" xfId="44508" xr:uid="{00000000-0005-0000-0000-000063B60000}"/>
    <cellStyle name="Note 3 2 4 4 3" xfId="19660" xr:uid="{00000000-0005-0000-0000-000064B60000}"/>
    <cellStyle name="Note 3 2 4 5" xfId="7647" xr:uid="{00000000-0005-0000-0000-000065B60000}"/>
    <cellStyle name="Note 3 2 4 6" xfId="24369" xr:uid="{00000000-0005-0000-0000-000066B60000}"/>
    <cellStyle name="Note 3 2 4 6 2" xfId="40769" xr:uid="{00000000-0005-0000-0000-000067B60000}"/>
    <cellStyle name="Note 3 2 5" xfId="2876" xr:uid="{00000000-0005-0000-0000-000068B60000}"/>
    <cellStyle name="Note 3 2 5 2" xfId="9822" xr:uid="{00000000-0005-0000-0000-000069B60000}"/>
    <cellStyle name="Note 3 2 5 2 2" xfId="21939" xr:uid="{00000000-0005-0000-0000-00006AB60000}"/>
    <cellStyle name="Note 3 2 5 2 2 2" xfId="44528" xr:uid="{00000000-0005-0000-0000-00006BB60000}"/>
    <cellStyle name="Note 3 2 5 2 3" xfId="4073" xr:uid="{00000000-0005-0000-0000-00006CB60000}"/>
    <cellStyle name="Note 3 2 5 3" xfId="7650" xr:uid="{00000000-0005-0000-0000-00006DB60000}"/>
    <cellStyle name="Note 3 2 5 4" xfId="24438" xr:uid="{00000000-0005-0000-0000-00006EB60000}"/>
    <cellStyle name="Note 3 2 5 4 2" xfId="40772" xr:uid="{00000000-0005-0000-0000-00006FB60000}"/>
    <cellStyle name="Note 3 2 6" xfId="8652" xr:uid="{00000000-0005-0000-0000-000070B60000}"/>
    <cellStyle name="Note 3 2 6 2" xfId="16892" xr:uid="{00000000-0005-0000-0000-000071B60000}"/>
    <cellStyle name="Note 3 2 6 2 2" xfId="21940" xr:uid="{00000000-0005-0000-0000-000072B60000}"/>
    <cellStyle name="Note 3 2 6 2 3" xfId="18651" xr:uid="{00000000-0005-0000-0000-000073B60000}"/>
    <cellStyle name="Note 3 2 6 3" xfId="12897" xr:uid="{00000000-0005-0000-0000-000074B60000}"/>
    <cellStyle name="Note 3 2 7" xfId="7642" xr:uid="{00000000-0005-0000-0000-000075B60000}"/>
    <cellStyle name="Note 3 2 8" xfId="23292" xr:uid="{00000000-0005-0000-0000-000076B60000}"/>
    <cellStyle name="Note 3 2 8 2" xfId="40764" xr:uid="{00000000-0005-0000-0000-000077B60000}"/>
    <cellStyle name="Note 3 3" xfId="2877" xr:uid="{00000000-0005-0000-0000-000078B60000}"/>
    <cellStyle name="Note 3 3 2" xfId="2878" xr:uid="{00000000-0005-0000-0000-000079B60000}"/>
    <cellStyle name="Note 3 3 2 2" xfId="9561" xr:uid="{00000000-0005-0000-0000-00007AB60000}"/>
    <cellStyle name="Note 3 3 2 2 2" xfId="21941" xr:uid="{00000000-0005-0000-0000-00007BB60000}"/>
    <cellStyle name="Note 3 3 2 2 2 2" xfId="44351" xr:uid="{00000000-0005-0000-0000-00007CB60000}"/>
    <cellStyle name="Note 3 3 2 2 3" xfId="12382" xr:uid="{00000000-0005-0000-0000-00007DB60000}"/>
    <cellStyle name="Note 3 3 2 3" xfId="7652" xr:uid="{00000000-0005-0000-0000-00007EB60000}"/>
    <cellStyle name="Note 3 3 2 4" xfId="24140" xr:uid="{00000000-0005-0000-0000-00007FB60000}"/>
    <cellStyle name="Note 3 3 2 4 2" xfId="40774" xr:uid="{00000000-0005-0000-0000-000080B60000}"/>
    <cellStyle name="Note 3 3 3" xfId="9336" xr:uid="{00000000-0005-0000-0000-000081B60000}"/>
    <cellStyle name="Note 3 3 3 2" xfId="21942" xr:uid="{00000000-0005-0000-0000-000082B60000}"/>
    <cellStyle name="Note 3 3 3 2 2" xfId="44134" xr:uid="{00000000-0005-0000-0000-000083B60000}"/>
    <cellStyle name="Note 3 3 3 3" xfId="17088" xr:uid="{00000000-0005-0000-0000-000084B60000}"/>
    <cellStyle name="Note 3 3 4" xfId="7651" xr:uid="{00000000-0005-0000-0000-000085B60000}"/>
    <cellStyle name="Note 3 3 5" xfId="23910" xr:uid="{00000000-0005-0000-0000-000086B60000}"/>
    <cellStyle name="Note 3 3 5 2" xfId="40773" xr:uid="{00000000-0005-0000-0000-000087B60000}"/>
    <cellStyle name="Note 3 4" xfId="2879" xr:uid="{00000000-0005-0000-0000-000088B60000}"/>
    <cellStyle name="Note 3 4 2" xfId="10535" xr:uid="{00000000-0005-0000-0000-000089B60000}"/>
    <cellStyle name="Note 3 4 2 2" xfId="21943" xr:uid="{00000000-0005-0000-0000-00008AB60000}"/>
    <cellStyle name="Note 3 4 2 2 2" xfId="45223" xr:uid="{00000000-0005-0000-0000-00008BB60000}"/>
    <cellStyle name="Note 3 4 2 3" xfId="4587" xr:uid="{00000000-0005-0000-0000-00008CB60000}"/>
    <cellStyle name="Note 3 4 3" xfId="7653" xr:uid="{00000000-0005-0000-0000-00008DB60000}"/>
    <cellStyle name="Note 3 4 4" xfId="25219" xr:uid="{00000000-0005-0000-0000-00008EB60000}"/>
    <cellStyle name="Note 3 4 4 2" xfId="40775" xr:uid="{00000000-0005-0000-0000-00008FB60000}"/>
    <cellStyle name="Note 3 5" xfId="12027" xr:uid="{00000000-0005-0000-0000-000090B60000}"/>
    <cellStyle name="Note 3 5 2" xfId="21944" xr:uid="{00000000-0005-0000-0000-000091B60000}"/>
    <cellStyle name="Note 3 5 2 2" xfId="46683" xr:uid="{00000000-0005-0000-0000-000092B60000}"/>
    <cellStyle name="Note 3 5 3" xfId="20474" xr:uid="{00000000-0005-0000-0000-000093B60000}"/>
    <cellStyle name="Note 3 6" xfId="8651" xr:uid="{00000000-0005-0000-0000-000094B60000}"/>
    <cellStyle name="Note 3 6 2" xfId="21945" xr:uid="{00000000-0005-0000-0000-000095B60000}"/>
    <cellStyle name="Note 3 6 3" xfId="12199" xr:uid="{00000000-0005-0000-0000-000096B60000}"/>
    <cellStyle name="Note 3 7" xfId="7641" xr:uid="{00000000-0005-0000-0000-000097B60000}"/>
    <cellStyle name="Note 3 8" xfId="23291" xr:uid="{00000000-0005-0000-0000-000098B60000}"/>
    <cellStyle name="Note 3 8 2" xfId="40763" xr:uid="{00000000-0005-0000-0000-000099B60000}"/>
    <cellStyle name="Note 4" xfId="2880" xr:uid="{00000000-0005-0000-0000-00009AB60000}"/>
    <cellStyle name="Note 4 2" xfId="12026" xr:uid="{00000000-0005-0000-0000-00009BB60000}"/>
    <cellStyle name="Note 4 2 2" xfId="21946" xr:uid="{00000000-0005-0000-0000-00009CB60000}"/>
    <cellStyle name="Note 4 2 2 2" xfId="46682" xr:uid="{00000000-0005-0000-0000-00009DB60000}"/>
    <cellStyle name="Note 4 2 3" xfId="14542" xr:uid="{00000000-0005-0000-0000-00009EB60000}"/>
    <cellStyle name="Note 4 3" xfId="8654" xr:uid="{00000000-0005-0000-0000-00009FB60000}"/>
    <cellStyle name="Note 4 3 2" xfId="21947" xr:uid="{00000000-0005-0000-0000-0000A0B60000}"/>
    <cellStyle name="Note 4 3 3" xfId="13911" xr:uid="{00000000-0005-0000-0000-0000A1B60000}"/>
    <cellStyle name="Note 4 4" xfId="7654" xr:uid="{00000000-0005-0000-0000-0000A2B60000}"/>
    <cellStyle name="Note 4 5" xfId="24253" xr:uid="{00000000-0005-0000-0000-0000A3B60000}"/>
    <cellStyle name="Note 4 5 2" xfId="40776" xr:uid="{00000000-0005-0000-0000-0000A4B60000}"/>
    <cellStyle name="Note 5" xfId="18" xr:uid="{00000000-0005-0000-0000-0000A5B60000}"/>
    <cellStyle name="Note 5 2" xfId="7655" xr:uid="{00000000-0005-0000-0000-0000A6B60000}"/>
    <cellStyle name="Note 5 2 2" xfId="43552" xr:uid="{00000000-0005-0000-0000-0000A7B60000}"/>
    <cellStyle name="Note 5 3" xfId="35868" xr:uid="{00000000-0005-0000-0000-0000A8B60000}"/>
    <cellStyle name="Note 5 3 2" xfId="40777" xr:uid="{00000000-0005-0000-0000-0000A9B60000}"/>
    <cellStyle name="Note 6" xfId="8448" xr:uid="{00000000-0005-0000-0000-0000AAB60000}"/>
    <cellStyle name="Note 6 2" xfId="21948" xr:uid="{00000000-0005-0000-0000-0000ABB60000}"/>
    <cellStyle name="Note 6 2 2" xfId="41481" xr:uid="{00000000-0005-0000-0000-0000ACB60000}"/>
    <cellStyle name="Note 6 3" xfId="13238" xr:uid="{00000000-0005-0000-0000-0000ADB60000}"/>
    <cellStyle name="Note 7" xfId="8542" xr:uid="{00000000-0005-0000-0000-0000AEB60000}"/>
    <cellStyle name="Note 7 2" xfId="20452" xr:uid="{00000000-0005-0000-0000-0000AFB60000}"/>
    <cellStyle name="Note 7 2 2" xfId="21950" xr:uid="{00000000-0005-0000-0000-0000B0B60000}"/>
    <cellStyle name="Note 7 2 3" xfId="43560" xr:uid="{00000000-0005-0000-0000-0000B1B60000}"/>
    <cellStyle name="Note 7 3" xfId="21949" xr:uid="{00000000-0005-0000-0000-0000B2B60000}"/>
    <cellStyle name="Note 7 3 2" xfId="50898" xr:uid="{00000000-0005-0000-0000-0000B3B60000}"/>
    <cellStyle name="Note 7 4" xfId="17610" xr:uid="{00000000-0005-0000-0000-0000B4B60000}"/>
    <cellStyle name="Note 8" xfId="7583" xr:uid="{00000000-0005-0000-0000-0000B5B60000}"/>
    <cellStyle name="Note 8 2" xfId="19845" xr:uid="{00000000-0005-0000-0000-0000B6B60000}"/>
    <cellStyle name="Note 9" xfId="17405" xr:uid="{00000000-0005-0000-0000-0000B7B60000}"/>
    <cellStyle name="Note 9 2" xfId="17704" xr:uid="{00000000-0005-0000-0000-0000B8B60000}"/>
    <cellStyle name="OK Heading" xfId="2881" xr:uid="{00000000-0005-0000-0000-0000B9B60000}"/>
    <cellStyle name="OK Heading 10" xfId="2882" xr:uid="{00000000-0005-0000-0000-0000BAB60000}"/>
    <cellStyle name="OK Heading 10 2" xfId="8656" xr:uid="{00000000-0005-0000-0000-0000BBB60000}"/>
    <cellStyle name="OK Heading 10 2 2" xfId="21951" xr:uid="{00000000-0005-0000-0000-0000BCB60000}"/>
    <cellStyle name="OK Heading 10 2 2 2" xfId="43585" xr:uid="{00000000-0005-0000-0000-0000BDB60000}"/>
    <cellStyle name="OK Heading 10 2 3" xfId="19966" xr:uid="{00000000-0005-0000-0000-0000BEB60000}"/>
    <cellStyle name="OK Heading 10 3" xfId="7657" xr:uid="{00000000-0005-0000-0000-0000BFB60000}"/>
    <cellStyle name="OK Heading 10 4" xfId="23294" xr:uid="{00000000-0005-0000-0000-0000C0B60000}"/>
    <cellStyle name="OK Heading 10 4 2" xfId="40779" xr:uid="{00000000-0005-0000-0000-0000C1B60000}"/>
    <cellStyle name="OK Heading 100" xfId="2883" xr:uid="{00000000-0005-0000-0000-0000C2B60000}"/>
    <cellStyle name="OK Heading 100 2" xfId="2884" xr:uid="{00000000-0005-0000-0000-0000C3B60000}"/>
    <cellStyle name="OK Heading 100 2 2" xfId="2885" xr:uid="{00000000-0005-0000-0000-0000C4B60000}"/>
    <cellStyle name="OK Heading 100 2 2 2" xfId="9823" xr:uid="{00000000-0005-0000-0000-0000C5B60000}"/>
    <cellStyle name="OK Heading 100 2 2 2 2" xfId="21952" xr:uid="{00000000-0005-0000-0000-0000C6B60000}"/>
    <cellStyle name="OK Heading 100 2 2 2 2 2" xfId="44529" xr:uid="{00000000-0005-0000-0000-0000C7B60000}"/>
    <cellStyle name="OK Heading 100 2 2 2 3" xfId="12457" xr:uid="{00000000-0005-0000-0000-0000C8B60000}"/>
    <cellStyle name="OK Heading 100 2 2 3" xfId="7660" xr:uid="{00000000-0005-0000-0000-0000C9B60000}"/>
    <cellStyle name="OK Heading 100 2 2 4" xfId="24439" xr:uid="{00000000-0005-0000-0000-0000CAB60000}"/>
    <cellStyle name="OK Heading 100 2 2 4 2" xfId="40782" xr:uid="{00000000-0005-0000-0000-0000CBB60000}"/>
    <cellStyle name="OK Heading 100 2 3" xfId="2886" xr:uid="{00000000-0005-0000-0000-0000CCB60000}"/>
    <cellStyle name="OK Heading 100 2 3 2" xfId="10474" xr:uid="{00000000-0005-0000-0000-0000CDB60000}"/>
    <cellStyle name="OK Heading 100 2 3 2 2" xfId="21953" xr:uid="{00000000-0005-0000-0000-0000CEB60000}"/>
    <cellStyle name="OK Heading 100 2 3 2 2 2" xfId="45162" xr:uid="{00000000-0005-0000-0000-0000CFB60000}"/>
    <cellStyle name="OK Heading 100 2 3 2 3" xfId="18243" xr:uid="{00000000-0005-0000-0000-0000D0B60000}"/>
    <cellStyle name="OK Heading 100 2 3 3" xfId="7661" xr:uid="{00000000-0005-0000-0000-0000D1B60000}"/>
    <cellStyle name="OK Heading 100 2 3 4" xfId="25155" xr:uid="{00000000-0005-0000-0000-0000D2B60000}"/>
    <cellStyle name="OK Heading 100 2 3 4 2" xfId="40783" xr:uid="{00000000-0005-0000-0000-0000D3B60000}"/>
    <cellStyle name="OK Heading 100 2 4" xfId="7662" xr:uid="{00000000-0005-0000-0000-0000D4B60000}"/>
    <cellStyle name="OK Heading 100 2 4 2" xfId="9732" xr:uid="{00000000-0005-0000-0000-0000D5B60000}"/>
    <cellStyle name="OK Heading 100 2 4 2 2" xfId="21954" xr:uid="{00000000-0005-0000-0000-0000D6B60000}"/>
    <cellStyle name="OK Heading 100 2 4 2 3" xfId="17547" xr:uid="{00000000-0005-0000-0000-0000D7B60000}"/>
    <cellStyle name="OK Heading 100 2 4 3" xfId="15370" xr:uid="{00000000-0005-0000-0000-0000D8B60000}"/>
    <cellStyle name="OK Heading 100 2 4 4" xfId="40784" xr:uid="{00000000-0005-0000-0000-0000D9B60000}"/>
    <cellStyle name="OK Heading 100 2 5" xfId="8658" xr:uid="{00000000-0005-0000-0000-0000DAB60000}"/>
    <cellStyle name="OK Heading 100 2 5 2" xfId="21955" xr:uid="{00000000-0005-0000-0000-0000DBB60000}"/>
    <cellStyle name="OK Heading 100 2 5 2 2" xfId="43586" xr:uid="{00000000-0005-0000-0000-0000DCB60000}"/>
    <cellStyle name="OK Heading 100 2 5 3" xfId="20484" xr:uid="{00000000-0005-0000-0000-0000DDB60000}"/>
    <cellStyle name="OK Heading 100 2 6" xfId="7659" xr:uid="{00000000-0005-0000-0000-0000DEB60000}"/>
    <cellStyle name="OK Heading 100 2 7" xfId="24370" xr:uid="{00000000-0005-0000-0000-0000DFB60000}"/>
    <cellStyle name="OK Heading 100 2 7 2" xfId="40781" xr:uid="{00000000-0005-0000-0000-0000E0B60000}"/>
    <cellStyle name="OK Heading 100 3" xfId="2887" xr:uid="{00000000-0005-0000-0000-0000E1B60000}"/>
    <cellStyle name="OK Heading 100 3 2" xfId="9824" xr:uid="{00000000-0005-0000-0000-0000E2B60000}"/>
    <cellStyle name="OK Heading 100 3 2 2" xfId="21956" xr:uid="{00000000-0005-0000-0000-0000E3B60000}"/>
    <cellStyle name="OK Heading 100 3 2 2 2" xfId="44530" xr:uid="{00000000-0005-0000-0000-0000E4B60000}"/>
    <cellStyle name="OK Heading 100 3 2 3" xfId="19864" xr:uid="{00000000-0005-0000-0000-0000E5B60000}"/>
    <cellStyle name="OK Heading 100 3 3" xfId="7663" xr:uid="{00000000-0005-0000-0000-0000E6B60000}"/>
    <cellStyle name="OK Heading 100 3 4" xfId="24440" xr:uid="{00000000-0005-0000-0000-0000E7B60000}"/>
    <cellStyle name="OK Heading 100 3 4 2" xfId="40785" xr:uid="{00000000-0005-0000-0000-0000E8B60000}"/>
    <cellStyle name="OK Heading 100 4" xfId="2888" xr:uid="{00000000-0005-0000-0000-0000E9B60000}"/>
    <cellStyle name="OK Heading 100 4 2" xfId="9625" xr:uid="{00000000-0005-0000-0000-0000EAB60000}"/>
    <cellStyle name="OK Heading 100 4 2 2" xfId="21957" xr:uid="{00000000-0005-0000-0000-0000EBB60000}"/>
    <cellStyle name="OK Heading 100 4 2 2 2" xfId="44410" xr:uid="{00000000-0005-0000-0000-0000ECB60000}"/>
    <cellStyle name="OK Heading 100 4 2 3" xfId="15937" xr:uid="{00000000-0005-0000-0000-0000EDB60000}"/>
    <cellStyle name="OK Heading 100 4 3" xfId="7664" xr:uid="{00000000-0005-0000-0000-0000EEB60000}"/>
    <cellStyle name="OK Heading 100 4 4" xfId="24260" xr:uid="{00000000-0005-0000-0000-0000EFB60000}"/>
    <cellStyle name="OK Heading 100 4 4 2" xfId="40786" xr:uid="{00000000-0005-0000-0000-0000F0B60000}"/>
    <cellStyle name="OK Heading 100 5" xfId="8657" xr:uid="{00000000-0005-0000-0000-0000F1B60000}"/>
    <cellStyle name="OK Heading 100 5 2" xfId="16896" xr:uid="{00000000-0005-0000-0000-0000F2B60000}"/>
    <cellStyle name="OK Heading 100 5 2 2" xfId="21958" xr:uid="{00000000-0005-0000-0000-0000F3B60000}"/>
    <cellStyle name="OK Heading 100 5 2 3" xfId="19649" xr:uid="{00000000-0005-0000-0000-0000F4B60000}"/>
    <cellStyle name="OK Heading 100 5 3" xfId="16350" xr:uid="{00000000-0005-0000-0000-0000F5B60000}"/>
    <cellStyle name="OK Heading 100 6" xfId="7658" xr:uid="{00000000-0005-0000-0000-0000F6B60000}"/>
    <cellStyle name="OK Heading 100 7" xfId="23295" xr:uid="{00000000-0005-0000-0000-0000F7B60000}"/>
    <cellStyle name="OK Heading 100 7 2" xfId="40780" xr:uid="{00000000-0005-0000-0000-0000F8B60000}"/>
    <cellStyle name="OK Heading 101" xfId="8655" xr:uid="{00000000-0005-0000-0000-0000F9B60000}"/>
    <cellStyle name="OK Heading 101 2" xfId="21959" xr:uid="{00000000-0005-0000-0000-0000FAB60000}"/>
    <cellStyle name="OK Heading 101 2 2" xfId="43584" xr:uid="{00000000-0005-0000-0000-0000FBB60000}"/>
    <cellStyle name="OK Heading 101 3" xfId="16142" xr:uid="{00000000-0005-0000-0000-0000FCB60000}"/>
    <cellStyle name="OK Heading 102" xfId="7656" xr:uid="{00000000-0005-0000-0000-0000FDB60000}"/>
    <cellStyle name="OK Heading 103" xfId="23293" xr:uid="{00000000-0005-0000-0000-0000FEB60000}"/>
    <cellStyle name="OK Heading 103 2" xfId="40778" xr:uid="{00000000-0005-0000-0000-0000FFB60000}"/>
    <cellStyle name="OK Heading 11" xfId="2889" xr:uid="{00000000-0005-0000-0000-000000B70000}"/>
    <cellStyle name="OK Heading 11 2" xfId="8659" xr:uid="{00000000-0005-0000-0000-000001B70000}"/>
    <cellStyle name="OK Heading 11 2 2" xfId="21960" xr:uid="{00000000-0005-0000-0000-000002B70000}"/>
    <cellStyle name="OK Heading 11 2 2 2" xfId="43587" xr:uid="{00000000-0005-0000-0000-000003B70000}"/>
    <cellStyle name="OK Heading 11 2 3" xfId="17900" xr:uid="{00000000-0005-0000-0000-000004B70000}"/>
    <cellStyle name="OK Heading 11 3" xfId="7665" xr:uid="{00000000-0005-0000-0000-000005B70000}"/>
    <cellStyle name="OK Heading 11 4" xfId="23296" xr:uid="{00000000-0005-0000-0000-000006B70000}"/>
    <cellStyle name="OK Heading 11 4 2" xfId="40787" xr:uid="{00000000-0005-0000-0000-000007B70000}"/>
    <cellStyle name="OK Heading 12" xfId="2890" xr:uid="{00000000-0005-0000-0000-000008B70000}"/>
    <cellStyle name="OK Heading 12 2" xfId="8660" xr:uid="{00000000-0005-0000-0000-000009B70000}"/>
    <cellStyle name="OK Heading 12 2 2" xfId="21961" xr:uid="{00000000-0005-0000-0000-00000AB70000}"/>
    <cellStyle name="OK Heading 12 2 2 2" xfId="43588" xr:uid="{00000000-0005-0000-0000-00000BB70000}"/>
    <cellStyle name="OK Heading 12 2 3" xfId="17196" xr:uid="{00000000-0005-0000-0000-00000CB70000}"/>
    <cellStyle name="OK Heading 12 3" xfId="7666" xr:uid="{00000000-0005-0000-0000-00000DB70000}"/>
    <cellStyle name="OK Heading 12 4" xfId="23297" xr:uid="{00000000-0005-0000-0000-00000EB70000}"/>
    <cellStyle name="OK Heading 12 4 2" xfId="40788" xr:uid="{00000000-0005-0000-0000-00000FB70000}"/>
    <cellStyle name="OK Heading 13" xfId="2891" xr:uid="{00000000-0005-0000-0000-000010B70000}"/>
    <cellStyle name="OK Heading 13 2" xfId="8661" xr:uid="{00000000-0005-0000-0000-000011B70000}"/>
    <cellStyle name="OK Heading 13 2 2" xfId="21962" xr:uid="{00000000-0005-0000-0000-000012B70000}"/>
    <cellStyle name="OK Heading 13 2 2 2" xfId="43589" xr:uid="{00000000-0005-0000-0000-000013B70000}"/>
    <cellStyle name="OK Heading 13 2 3" xfId="17153" xr:uid="{00000000-0005-0000-0000-000014B70000}"/>
    <cellStyle name="OK Heading 13 3" xfId="7667" xr:uid="{00000000-0005-0000-0000-000015B70000}"/>
    <cellStyle name="OK Heading 13 4" xfId="23298" xr:uid="{00000000-0005-0000-0000-000016B70000}"/>
    <cellStyle name="OK Heading 13 4 2" xfId="40789" xr:uid="{00000000-0005-0000-0000-000017B70000}"/>
    <cellStyle name="OK Heading 14" xfId="2892" xr:uid="{00000000-0005-0000-0000-000018B70000}"/>
    <cellStyle name="OK Heading 14 2" xfId="8662" xr:uid="{00000000-0005-0000-0000-000019B70000}"/>
    <cellStyle name="OK Heading 14 2 2" xfId="21963" xr:uid="{00000000-0005-0000-0000-00001AB70000}"/>
    <cellStyle name="OK Heading 14 2 2 2" xfId="43590" xr:uid="{00000000-0005-0000-0000-00001BB70000}"/>
    <cellStyle name="OK Heading 14 2 3" xfId="17048" xr:uid="{00000000-0005-0000-0000-00001CB70000}"/>
    <cellStyle name="OK Heading 14 3" xfId="7668" xr:uid="{00000000-0005-0000-0000-00001DB70000}"/>
    <cellStyle name="OK Heading 14 4" xfId="23299" xr:uid="{00000000-0005-0000-0000-00001EB70000}"/>
    <cellStyle name="OK Heading 14 4 2" xfId="40790" xr:uid="{00000000-0005-0000-0000-00001FB70000}"/>
    <cellStyle name="OK Heading 15" xfId="2893" xr:uid="{00000000-0005-0000-0000-000020B70000}"/>
    <cellStyle name="OK Heading 15 2" xfId="8663" xr:uid="{00000000-0005-0000-0000-000021B70000}"/>
    <cellStyle name="OK Heading 15 2 2" xfId="21964" xr:uid="{00000000-0005-0000-0000-000022B70000}"/>
    <cellStyle name="OK Heading 15 2 2 2" xfId="43591" xr:uid="{00000000-0005-0000-0000-000023B70000}"/>
    <cellStyle name="OK Heading 15 2 3" xfId="17140" xr:uid="{00000000-0005-0000-0000-000024B70000}"/>
    <cellStyle name="OK Heading 15 3" xfId="7669" xr:uid="{00000000-0005-0000-0000-000025B70000}"/>
    <cellStyle name="OK Heading 15 4" xfId="23300" xr:uid="{00000000-0005-0000-0000-000026B70000}"/>
    <cellStyle name="OK Heading 15 4 2" xfId="40791" xr:uid="{00000000-0005-0000-0000-000027B70000}"/>
    <cellStyle name="OK Heading 16" xfId="2894" xr:uid="{00000000-0005-0000-0000-000028B70000}"/>
    <cellStyle name="OK Heading 16 2" xfId="8664" xr:uid="{00000000-0005-0000-0000-000029B70000}"/>
    <cellStyle name="OK Heading 16 2 2" xfId="21965" xr:uid="{00000000-0005-0000-0000-00002AB70000}"/>
    <cellStyle name="OK Heading 16 2 2 2" xfId="43592" xr:uid="{00000000-0005-0000-0000-00002BB70000}"/>
    <cellStyle name="OK Heading 16 2 3" xfId="13170" xr:uid="{00000000-0005-0000-0000-00002CB70000}"/>
    <cellStyle name="OK Heading 16 3" xfId="7670" xr:uid="{00000000-0005-0000-0000-00002DB70000}"/>
    <cellStyle name="OK Heading 16 4" xfId="23301" xr:uid="{00000000-0005-0000-0000-00002EB70000}"/>
    <cellStyle name="OK Heading 16 4 2" xfId="40792" xr:uid="{00000000-0005-0000-0000-00002FB70000}"/>
    <cellStyle name="OK Heading 17" xfId="2895" xr:uid="{00000000-0005-0000-0000-000030B70000}"/>
    <cellStyle name="OK Heading 17 2" xfId="8665" xr:uid="{00000000-0005-0000-0000-000031B70000}"/>
    <cellStyle name="OK Heading 17 2 2" xfId="21966" xr:uid="{00000000-0005-0000-0000-000032B70000}"/>
    <cellStyle name="OK Heading 17 2 2 2" xfId="43593" xr:uid="{00000000-0005-0000-0000-000033B70000}"/>
    <cellStyle name="OK Heading 17 2 3" xfId="19430" xr:uid="{00000000-0005-0000-0000-000034B70000}"/>
    <cellStyle name="OK Heading 17 3" xfId="7671" xr:uid="{00000000-0005-0000-0000-000035B70000}"/>
    <cellStyle name="OK Heading 17 4" xfId="23302" xr:uid="{00000000-0005-0000-0000-000036B70000}"/>
    <cellStyle name="OK Heading 17 4 2" xfId="40793" xr:uid="{00000000-0005-0000-0000-000037B70000}"/>
    <cellStyle name="OK Heading 18" xfId="2896" xr:uid="{00000000-0005-0000-0000-000038B70000}"/>
    <cellStyle name="OK Heading 18 2" xfId="8666" xr:uid="{00000000-0005-0000-0000-000039B70000}"/>
    <cellStyle name="OK Heading 18 2 2" xfId="21967" xr:uid="{00000000-0005-0000-0000-00003AB70000}"/>
    <cellStyle name="OK Heading 18 2 2 2" xfId="43594" xr:uid="{00000000-0005-0000-0000-00003BB70000}"/>
    <cellStyle name="OK Heading 18 2 3" xfId="12682" xr:uid="{00000000-0005-0000-0000-00003CB70000}"/>
    <cellStyle name="OK Heading 18 3" xfId="7672" xr:uid="{00000000-0005-0000-0000-00003DB70000}"/>
    <cellStyle name="OK Heading 18 4" xfId="23303" xr:uid="{00000000-0005-0000-0000-00003EB70000}"/>
    <cellStyle name="OK Heading 18 4 2" xfId="40794" xr:uid="{00000000-0005-0000-0000-00003FB70000}"/>
    <cellStyle name="OK Heading 19" xfId="2897" xr:uid="{00000000-0005-0000-0000-000040B70000}"/>
    <cellStyle name="OK Heading 19 2" xfId="8667" xr:uid="{00000000-0005-0000-0000-000041B70000}"/>
    <cellStyle name="OK Heading 19 2 2" xfId="21968" xr:uid="{00000000-0005-0000-0000-000042B70000}"/>
    <cellStyle name="OK Heading 19 2 2 2" xfId="43595" xr:uid="{00000000-0005-0000-0000-000043B70000}"/>
    <cellStyle name="OK Heading 19 2 3" xfId="18503" xr:uid="{00000000-0005-0000-0000-000044B70000}"/>
    <cellStyle name="OK Heading 19 3" xfId="7673" xr:uid="{00000000-0005-0000-0000-000045B70000}"/>
    <cellStyle name="OK Heading 19 4" xfId="23304" xr:uid="{00000000-0005-0000-0000-000046B70000}"/>
    <cellStyle name="OK Heading 19 4 2" xfId="40795" xr:uid="{00000000-0005-0000-0000-000047B70000}"/>
    <cellStyle name="OK Heading 2" xfId="2898" xr:uid="{00000000-0005-0000-0000-000048B70000}"/>
    <cellStyle name="OK Heading 2 2" xfId="2899" xr:uid="{00000000-0005-0000-0000-000049B70000}"/>
    <cellStyle name="OK Heading 2 2 2" xfId="2900" xr:uid="{00000000-0005-0000-0000-00004AB70000}"/>
    <cellStyle name="OK Heading 2 2 2 2" xfId="2901" xr:uid="{00000000-0005-0000-0000-00004BB70000}"/>
    <cellStyle name="OK Heading 2 2 2 2 2" xfId="9825" xr:uid="{00000000-0005-0000-0000-00004CB70000}"/>
    <cellStyle name="OK Heading 2 2 2 2 2 2" xfId="21969" xr:uid="{00000000-0005-0000-0000-00004DB70000}"/>
    <cellStyle name="OK Heading 2 2 2 2 2 2 2" xfId="44531" xr:uid="{00000000-0005-0000-0000-00004EB70000}"/>
    <cellStyle name="OK Heading 2 2 2 2 2 3" xfId="4157" xr:uid="{00000000-0005-0000-0000-00004FB70000}"/>
    <cellStyle name="OK Heading 2 2 2 2 3" xfId="7677" xr:uid="{00000000-0005-0000-0000-000050B70000}"/>
    <cellStyle name="OK Heading 2 2 2 2 4" xfId="24441" xr:uid="{00000000-0005-0000-0000-000051B70000}"/>
    <cellStyle name="OK Heading 2 2 2 2 4 2" xfId="40799" xr:uid="{00000000-0005-0000-0000-000052B70000}"/>
    <cellStyle name="OK Heading 2 2 2 3" xfId="2902" xr:uid="{00000000-0005-0000-0000-000053B70000}"/>
    <cellStyle name="OK Heading 2 2 2 3 2" xfId="10475" xr:uid="{00000000-0005-0000-0000-000054B70000}"/>
    <cellStyle name="OK Heading 2 2 2 3 2 2" xfId="21970" xr:uid="{00000000-0005-0000-0000-000055B70000}"/>
    <cellStyle name="OK Heading 2 2 2 3 2 2 2" xfId="45163" xr:uid="{00000000-0005-0000-0000-000056B70000}"/>
    <cellStyle name="OK Heading 2 2 2 3 2 3" xfId="14201" xr:uid="{00000000-0005-0000-0000-000057B70000}"/>
    <cellStyle name="OK Heading 2 2 2 3 3" xfId="7678" xr:uid="{00000000-0005-0000-0000-000058B70000}"/>
    <cellStyle name="OK Heading 2 2 2 3 4" xfId="25156" xr:uid="{00000000-0005-0000-0000-000059B70000}"/>
    <cellStyle name="OK Heading 2 2 2 3 4 2" xfId="40800" xr:uid="{00000000-0005-0000-0000-00005AB70000}"/>
    <cellStyle name="OK Heading 2 2 2 4" xfId="7679" xr:uid="{00000000-0005-0000-0000-00005BB70000}"/>
    <cellStyle name="OK Heading 2 2 2 4 2" xfId="9733" xr:uid="{00000000-0005-0000-0000-00005CB70000}"/>
    <cellStyle name="OK Heading 2 2 2 4 2 2" xfId="21971" xr:uid="{00000000-0005-0000-0000-00005DB70000}"/>
    <cellStyle name="OK Heading 2 2 2 4 2 3" xfId="12465" xr:uid="{00000000-0005-0000-0000-00005EB70000}"/>
    <cellStyle name="OK Heading 2 2 2 4 3" xfId="4313" xr:uid="{00000000-0005-0000-0000-00005FB70000}"/>
    <cellStyle name="OK Heading 2 2 2 4 4" xfId="40801" xr:uid="{00000000-0005-0000-0000-000060B70000}"/>
    <cellStyle name="OK Heading 2 2 2 5" xfId="8670" xr:uid="{00000000-0005-0000-0000-000061B70000}"/>
    <cellStyle name="OK Heading 2 2 2 5 2" xfId="21972" xr:uid="{00000000-0005-0000-0000-000062B70000}"/>
    <cellStyle name="OK Heading 2 2 2 5 2 2" xfId="43597" xr:uid="{00000000-0005-0000-0000-000063B70000}"/>
    <cellStyle name="OK Heading 2 2 2 5 3" xfId="12701" xr:uid="{00000000-0005-0000-0000-000064B70000}"/>
    <cellStyle name="OK Heading 2 2 2 6" xfId="7676" xr:uid="{00000000-0005-0000-0000-000065B70000}"/>
    <cellStyle name="OK Heading 2 2 2 7" xfId="24371" xr:uid="{00000000-0005-0000-0000-000066B70000}"/>
    <cellStyle name="OK Heading 2 2 2 7 2" xfId="40798" xr:uid="{00000000-0005-0000-0000-000067B70000}"/>
    <cellStyle name="OK Heading 2 2 3" xfId="2903" xr:uid="{00000000-0005-0000-0000-000068B70000}"/>
    <cellStyle name="OK Heading 2 2 3 2" xfId="9826" xr:uid="{00000000-0005-0000-0000-000069B70000}"/>
    <cellStyle name="OK Heading 2 2 3 2 2" xfId="21973" xr:uid="{00000000-0005-0000-0000-00006AB70000}"/>
    <cellStyle name="OK Heading 2 2 3 2 2 2" xfId="44532" xr:uid="{00000000-0005-0000-0000-00006BB70000}"/>
    <cellStyle name="OK Heading 2 2 3 2 3" xfId="18473" xr:uid="{00000000-0005-0000-0000-00006CB70000}"/>
    <cellStyle name="OK Heading 2 2 3 3" xfId="7680" xr:uid="{00000000-0005-0000-0000-00006DB70000}"/>
    <cellStyle name="OK Heading 2 2 3 4" xfId="24442" xr:uid="{00000000-0005-0000-0000-00006EB70000}"/>
    <cellStyle name="OK Heading 2 2 3 4 2" xfId="40802" xr:uid="{00000000-0005-0000-0000-00006FB70000}"/>
    <cellStyle name="OK Heading 2 2 4" xfId="2904" xr:uid="{00000000-0005-0000-0000-000070B70000}"/>
    <cellStyle name="OK Heading 2 2 4 2" xfId="9626" xr:uid="{00000000-0005-0000-0000-000071B70000}"/>
    <cellStyle name="OK Heading 2 2 4 2 2" xfId="21974" xr:uid="{00000000-0005-0000-0000-000072B70000}"/>
    <cellStyle name="OK Heading 2 2 4 2 2 2" xfId="44411" xr:uid="{00000000-0005-0000-0000-000073B70000}"/>
    <cellStyle name="OK Heading 2 2 4 2 3" xfId="15062" xr:uid="{00000000-0005-0000-0000-000074B70000}"/>
    <cellStyle name="OK Heading 2 2 4 3" xfId="7681" xr:uid="{00000000-0005-0000-0000-000075B70000}"/>
    <cellStyle name="OK Heading 2 2 4 4" xfId="24261" xr:uid="{00000000-0005-0000-0000-000076B70000}"/>
    <cellStyle name="OK Heading 2 2 4 4 2" xfId="40803" xr:uid="{00000000-0005-0000-0000-000077B70000}"/>
    <cellStyle name="OK Heading 2 2 5" xfId="8669" xr:uid="{00000000-0005-0000-0000-000078B70000}"/>
    <cellStyle name="OK Heading 2 2 5 2" xfId="16903" xr:uid="{00000000-0005-0000-0000-000079B70000}"/>
    <cellStyle name="OK Heading 2 2 5 2 2" xfId="21975" xr:uid="{00000000-0005-0000-0000-00007AB70000}"/>
    <cellStyle name="OK Heading 2 2 5 2 3" xfId="15871" xr:uid="{00000000-0005-0000-0000-00007BB70000}"/>
    <cellStyle name="OK Heading 2 2 5 3" xfId="12770" xr:uid="{00000000-0005-0000-0000-00007CB70000}"/>
    <cellStyle name="OK Heading 2 2 6" xfId="7675" xr:uid="{00000000-0005-0000-0000-00007DB70000}"/>
    <cellStyle name="OK Heading 2 2 7" xfId="23306" xr:uid="{00000000-0005-0000-0000-00007EB70000}"/>
    <cellStyle name="OK Heading 2 2 7 2" xfId="40797" xr:uid="{00000000-0005-0000-0000-00007FB70000}"/>
    <cellStyle name="OK Heading 2 3" xfId="8668" xr:uid="{00000000-0005-0000-0000-000080B70000}"/>
    <cellStyle name="OK Heading 2 3 2" xfId="21976" xr:uid="{00000000-0005-0000-0000-000081B70000}"/>
    <cellStyle name="OK Heading 2 3 2 2" xfId="43596" xr:uid="{00000000-0005-0000-0000-000082B70000}"/>
    <cellStyle name="OK Heading 2 3 3" xfId="18550" xr:uid="{00000000-0005-0000-0000-000083B70000}"/>
    <cellStyle name="OK Heading 2 4" xfId="7674" xr:uid="{00000000-0005-0000-0000-000084B70000}"/>
    <cellStyle name="OK Heading 2 5" xfId="23305" xr:uid="{00000000-0005-0000-0000-000085B70000}"/>
    <cellStyle name="OK Heading 2 5 2" xfId="40796" xr:uid="{00000000-0005-0000-0000-000086B70000}"/>
    <cellStyle name="OK Heading 20" xfId="2905" xr:uid="{00000000-0005-0000-0000-000087B70000}"/>
    <cellStyle name="OK Heading 20 2" xfId="8671" xr:uid="{00000000-0005-0000-0000-000088B70000}"/>
    <cellStyle name="OK Heading 20 2 2" xfId="21977" xr:uid="{00000000-0005-0000-0000-000089B70000}"/>
    <cellStyle name="OK Heading 20 2 2 2" xfId="43598" xr:uid="{00000000-0005-0000-0000-00008AB70000}"/>
    <cellStyle name="OK Heading 20 2 3" xfId="19859" xr:uid="{00000000-0005-0000-0000-00008BB70000}"/>
    <cellStyle name="OK Heading 20 3" xfId="7682" xr:uid="{00000000-0005-0000-0000-00008CB70000}"/>
    <cellStyle name="OK Heading 20 4" xfId="23307" xr:uid="{00000000-0005-0000-0000-00008DB70000}"/>
    <cellStyle name="OK Heading 20 4 2" xfId="40804" xr:uid="{00000000-0005-0000-0000-00008EB70000}"/>
    <cellStyle name="OK Heading 21" xfId="2906" xr:uid="{00000000-0005-0000-0000-00008FB70000}"/>
    <cellStyle name="OK Heading 21 2" xfId="8672" xr:uid="{00000000-0005-0000-0000-000090B70000}"/>
    <cellStyle name="OK Heading 21 2 2" xfId="21978" xr:uid="{00000000-0005-0000-0000-000091B70000}"/>
    <cellStyle name="OK Heading 21 2 2 2" xfId="43599" xr:uid="{00000000-0005-0000-0000-000092B70000}"/>
    <cellStyle name="OK Heading 21 2 3" xfId="14638" xr:uid="{00000000-0005-0000-0000-000093B70000}"/>
    <cellStyle name="OK Heading 21 3" xfId="7683" xr:uid="{00000000-0005-0000-0000-000094B70000}"/>
    <cellStyle name="OK Heading 21 4" xfId="23308" xr:uid="{00000000-0005-0000-0000-000095B70000}"/>
    <cellStyle name="OK Heading 21 4 2" xfId="40805" xr:uid="{00000000-0005-0000-0000-000096B70000}"/>
    <cellStyle name="OK Heading 22" xfId="2907" xr:uid="{00000000-0005-0000-0000-000097B70000}"/>
    <cellStyle name="OK Heading 22 2" xfId="8673" xr:uid="{00000000-0005-0000-0000-000098B70000}"/>
    <cellStyle name="OK Heading 22 2 2" xfId="21979" xr:uid="{00000000-0005-0000-0000-000099B70000}"/>
    <cellStyle name="OK Heading 22 2 2 2" xfId="43600" xr:uid="{00000000-0005-0000-0000-00009AB70000}"/>
    <cellStyle name="OK Heading 22 2 3" xfId="20253" xr:uid="{00000000-0005-0000-0000-00009BB70000}"/>
    <cellStyle name="OK Heading 22 3" xfId="7684" xr:uid="{00000000-0005-0000-0000-00009CB70000}"/>
    <cellStyle name="OK Heading 22 4" xfId="23309" xr:uid="{00000000-0005-0000-0000-00009DB70000}"/>
    <cellStyle name="OK Heading 22 4 2" xfId="40806" xr:uid="{00000000-0005-0000-0000-00009EB70000}"/>
    <cellStyle name="OK Heading 23" xfId="2908" xr:uid="{00000000-0005-0000-0000-00009FB70000}"/>
    <cellStyle name="OK Heading 23 2" xfId="8674" xr:uid="{00000000-0005-0000-0000-0000A0B70000}"/>
    <cellStyle name="OK Heading 23 2 2" xfId="21980" xr:uid="{00000000-0005-0000-0000-0000A1B70000}"/>
    <cellStyle name="OK Heading 23 2 2 2" xfId="43601" xr:uid="{00000000-0005-0000-0000-0000A2B70000}"/>
    <cellStyle name="OK Heading 23 2 3" xfId="15386" xr:uid="{00000000-0005-0000-0000-0000A3B70000}"/>
    <cellStyle name="OK Heading 23 3" xfId="7685" xr:uid="{00000000-0005-0000-0000-0000A4B70000}"/>
    <cellStyle name="OK Heading 23 4" xfId="23310" xr:uid="{00000000-0005-0000-0000-0000A5B70000}"/>
    <cellStyle name="OK Heading 23 4 2" xfId="40807" xr:uid="{00000000-0005-0000-0000-0000A6B70000}"/>
    <cellStyle name="OK Heading 24" xfId="2909" xr:uid="{00000000-0005-0000-0000-0000A7B70000}"/>
    <cellStyle name="OK Heading 24 2" xfId="8675" xr:uid="{00000000-0005-0000-0000-0000A8B70000}"/>
    <cellStyle name="OK Heading 24 2 2" xfId="21981" xr:uid="{00000000-0005-0000-0000-0000A9B70000}"/>
    <cellStyle name="OK Heading 24 2 2 2" xfId="43602" xr:uid="{00000000-0005-0000-0000-0000AAB70000}"/>
    <cellStyle name="OK Heading 24 2 3" xfId="20144" xr:uid="{00000000-0005-0000-0000-0000ABB70000}"/>
    <cellStyle name="OK Heading 24 3" xfId="7686" xr:uid="{00000000-0005-0000-0000-0000ACB70000}"/>
    <cellStyle name="OK Heading 24 4" xfId="23311" xr:uid="{00000000-0005-0000-0000-0000ADB70000}"/>
    <cellStyle name="OK Heading 24 4 2" xfId="40808" xr:uid="{00000000-0005-0000-0000-0000AEB70000}"/>
    <cellStyle name="OK Heading 25" xfId="2910" xr:uid="{00000000-0005-0000-0000-0000AFB70000}"/>
    <cellStyle name="OK Heading 25 2" xfId="8676" xr:uid="{00000000-0005-0000-0000-0000B0B70000}"/>
    <cellStyle name="OK Heading 25 2 2" xfId="21982" xr:uid="{00000000-0005-0000-0000-0000B1B70000}"/>
    <cellStyle name="OK Heading 25 2 2 2" xfId="43603" xr:uid="{00000000-0005-0000-0000-0000B2B70000}"/>
    <cellStyle name="OK Heading 25 2 3" xfId="18618" xr:uid="{00000000-0005-0000-0000-0000B3B70000}"/>
    <cellStyle name="OK Heading 25 3" xfId="7687" xr:uid="{00000000-0005-0000-0000-0000B4B70000}"/>
    <cellStyle name="OK Heading 25 4" xfId="23312" xr:uid="{00000000-0005-0000-0000-0000B5B70000}"/>
    <cellStyle name="OK Heading 25 4 2" xfId="40809" xr:uid="{00000000-0005-0000-0000-0000B6B70000}"/>
    <cellStyle name="OK Heading 26" xfId="2911" xr:uid="{00000000-0005-0000-0000-0000B7B70000}"/>
    <cellStyle name="OK Heading 26 2" xfId="8677" xr:uid="{00000000-0005-0000-0000-0000B8B70000}"/>
    <cellStyle name="OK Heading 26 2 2" xfId="21983" xr:uid="{00000000-0005-0000-0000-0000B9B70000}"/>
    <cellStyle name="OK Heading 26 2 2 2" xfId="43604" xr:uid="{00000000-0005-0000-0000-0000BAB70000}"/>
    <cellStyle name="OK Heading 26 2 3" xfId="13047" xr:uid="{00000000-0005-0000-0000-0000BBB70000}"/>
    <cellStyle name="OK Heading 26 3" xfId="7688" xr:uid="{00000000-0005-0000-0000-0000BCB70000}"/>
    <cellStyle name="OK Heading 26 4" xfId="23313" xr:uid="{00000000-0005-0000-0000-0000BDB70000}"/>
    <cellStyle name="OK Heading 26 4 2" xfId="40810" xr:uid="{00000000-0005-0000-0000-0000BEB70000}"/>
    <cellStyle name="OK Heading 27" xfId="2912" xr:uid="{00000000-0005-0000-0000-0000BFB70000}"/>
    <cellStyle name="OK Heading 27 2" xfId="8678" xr:uid="{00000000-0005-0000-0000-0000C0B70000}"/>
    <cellStyle name="OK Heading 27 2 2" xfId="21984" xr:uid="{00000000-0005-0000-0000-0000C1B70000}"/>
    <cellStyle name="OK Heading 27 2 2 2" xfId="43605" xr:uid="{00000000-0005-0000-0000-0000C2B70000}"/>
    <cellStyle name="OK Heading 27 2 3" xfId="12201" xr:uid="{00000000-0005-0000-0000-0000C3B70000}"/>
    <cellStyle name="OK Heading 27 3" xfId="7689" xr:uid="{00000000-0005-0000-0000-0000C4B70000}"/>
    <cellStyle name="OK Heading 27 4" xfId="23314" xr:uid="{00000000-0005-0000-0000-0000C5B70000}"/>
    <cellStyle name="OK Heading 27 4 2" xfId="40811" xr:uid="{00000000-0005-0000-0000-0000C6B70000}"/>
    <cellStyle name="OK Heading 28" xfId="2913" xr:uid="{00000000-0005-0000-0000-0000C7B70000}"/>
    <cellStyle name="OK Heading 28 2" xfId="8679" xr:uid="{00000000-0005-0000-0000-0000C8B70000}"/>
    <cellStyle name="OK Heading 28 2 2" xfId="21985" xr:uid="{00000000-0005-0000-0000-0000C9B70000}"/>
    <cellStyle name="OK Heading 28 2 2 2" xfId="43606" xr:uid="{00000000-0005-0000-0000-0000CAB70000}"/>
    <cellStyle name="OK Heading 28 2 3" xfId="17708" xr:uid="{00000000-0005-0000-0000-0000CBB70000}"/>
    <cellStyle name="OK Heading 28 3" xfId="7690" xr:uid="{00000000-0005-0000-0000-0000CCB70000}"/>
    <cellStyle name="OK Heading 28 4" xfId="23315" xr:uid="{00000000-0005-0000-0000-0000CDB70000}"/>
    <cellStyle name="OK Heading 28 4 2" xfId="40812" xr:uid="{00000000-0005-0000-0000-0000CEB70000}"/>
    <cellStyle name="OK Heading 29" xfId="2914" xr:uid="{00000000-0005-0000-0000-0000CFB70000}"/>
    <cellStyle name="OK Heading 29 2" xfId="8680" xr:uid="{00000000-0005-0000-0000-0000D0B70000}"/>
    <cellStyle name="OK Heading 29 2 2" xfId="21986" xr:uid="{00000000-0005-0000-0000-0000D1B70000}"/>
    <cellStyle name="OK Heading 29 2 2 2" xfId="43607" xr:uid="{00000000-0005-0000-0000-0000D2B70000}"/>
    <cellStyle name="OK Heading 29 2 3" xfId="13765" xr:uid="{00000000-0005-0000-0000-0000D3B70000}"/>
    <cellStyle name="OK Heading 29 3" xfId="7691" xr:uid="{00000000-0005-0000-0000-0000D4B70000}"/>
    <cellStyle name="OK Heading 29 4" xfId="23316" xr:uid="{00000000-0005-0000-0000-0000D5B70000}"/>
    <cellStyle name="OK Heading 29 4 2" xfId="40813" xr:uid="{00000000-0005-0000-0000-0000D6B70000}"/>
    <cellStyle name="OK Heading 3" xfId="2915" xr:uid="{00000000-0005-0000-0000-0000D7B70000}"/>
    <cellStyle name="OK Heading 3 2" xfId="8681" xr:uid="{00000000-0005-0000-0000-0000D8B70000}"/>
    <cellStyle name="OK Heading 3 2 2" xfId="21987" xr:uid="{00000000-0005-0000-0000-0000D9B70000}"/>
    <cellStyle name="OK Heading 3 2 2 2" xfId="43608" xr:uid="{00000000-0005-0000-0000-0000DAB70000}"/>
    <cellStyle name="OK Heading 3 2 3" xfId="13519" xr:uid="{00000000-0005-0000-0000-0000DBB70000}"/>
    <cellStyle name="OK Heading 3 3" xfId="7692" xr:uid="{00000000-0005-0000-0000-0000DCB70000}"/>
    <cellStyle name="OK Heading 3 4" xfId="23317" xr:uid="{00000000-0005-0000-0000-0000DDB70000}"/>
    <cellStyle name="OK Heading 3 4 2" xfId="40814" xr:uid="{00000000-0005-0000-0000-0000DEB70000}"/>
    <cellStyle name="OK Heading 30" xfId="2916" xr:uid="{00000000-0005-0000-0000-0000DFB70000}"/>
    <cellStyle name="OK Heading 30 2" xfId="8682" xr:uid="{00000000-0005-0000-0000-0000E0B70000}"/>
    <cellStyle name="OK Heading 30 2 2" xfId="21988" xr:uid="{00000000-0005-0000-0000-0000E1B70000}"/>
    <cellStyle name="OK Heading 30 2 2 2" xfId="43609" xr:uid="{00000000-0005-0000-0000-0000E2B70000}"/>
    <cellStyle name="OK Heading 30 2 3" xfId="15300" xr:uid="{00000000-0005-0000-0000-0000E3B70000}"/>
    <cellStyle name="OK Heading 30 3" xfId="7693" xr:uid="{00000000-0005-0000-0000-0000E4B70000}"/>
    <cellStyle name="OK Heading 30 4" xfId="23318" xr:uid="{00000000-0005-0000-0000-0000E5B70000}"/>
    <cellStyle name="OK Heading 30 4 2" xfId="40815" xr:uid="{00000000-0005-0000-0000-0000E6B70000}"/>
    <cellStyle name="OK Heading 31" xfId="2917" xr:uid="{00000000-0005-0000-0000-0000E7B70000}"/>
    <cellStyle name="OK Heading 31 2" xfId="8683" xr:uid="{00000000-0005-0000-0000-0000E8B70000}"/>
    <cellStyle name="OK Heading 31 2 2" xfId="21989" xr:uid="{00000000-0005-0000-0000-0000E9B70000}"/>
    <cellStyle name="OK Heading 31 2 2 2" xfId="43610" xr:uid="{00000000-0005-0000-0000-0000EAB70000}"/>
    <cellStyle name="OK Heading 31 2 3" xfId="17897" xr:uid="{00000000-0005-0000-0000-0000EBB70000}"/>
    <cellStyle name="OK Heading 31 3" xfId="7694" xr:uid="{00000000-0005-0000-0000-0000ECB70000}"/>
    <cellStyle name="OK Heading 31 4" xfId="23319" xr:uid="{00000000-0005-0000-0000-0000EDB70000}"/>
    <cellStyle name="OK Heading 31 4 2" xfId="40816" xr:uid="{00000000-0005-0000-0000-0000EEB70000}"/>
    <cellStyle name="OK Heading 32" xfId="2918" xr:uid="{00000000-0005-0000-0000-0000EFB70000}"/>
    <cellStyle name="OK Heading 32 2" xfId="8684" xr:uid="{00000000-0005-0000-0000-0000F0B70000}"/>
    <cellStyle name="OK Heading 32 2 2" xfId="21990" xr:uid="{00000000-0005-0000-0000-0000F1B70000}"/>
    <cellStyle name="OK Heading 32 2 2 2" xfId="43611" xr:uid="{00000000-0005-0000-0000-0000F2B70000}"/>
    <cellStyle name="OK Heading 32 2 3" xfId="14727" xr:uid="{00000000-0005-0000-0000-0000F3B70000}"/>
    <cellStyle name="OK Heading 32 3" xfId="7695" xr:uid="{00000000-0005-0000-0000-0000F4B70000}"/>
    <cellStyle name="OK Heading 32 4" xfId="23320" xr:uid="{00000000-0005-0000-0000-0000F5B70000}"/>
    <cellStyle name="OK Heading 32 4 2" xfId="40817" xr:uid="{00000000-0005-0000-0000-0000F6B70000}"/>
    <cellStyle name="OK Heading 33" xfId="2919" xr:uid="{00000000-0005-0000-0000-0000F7B70000}"/>
    <cellStyle name="OK Heading 33 2" xfId="8685" xr:uid="{00000000-0005-0000-0000-0000F8B70000}"/>
    <cellStyle name="OK Heading 33 2 2" xfId="21991" xr:uid="{00000000-0005-0000-0000-0000F9B70000}"/>
    <cellStyle name="OK Heading 33 2 2 2" xfId="43612" xr:uid="{00000000-0005-0000-0000-0000FAB70000}"/>
    <cellStyle name="OK Heading 33 2 3" xfId="20367" xr:uid="{00000000-0005-0000-0000-0000FBB70000}"/>
    <cellStyle name="OK Heading 33 3" xfId="7696" xr:uid="{00000000-0005-0000-0000-0000FCB70000}"/>
    <cellStyle name="OK Heading 33 4" xfId="23321" xr:uid="{00000000-0005-0000-0000-0000FDB70000}"/>
    <cellStyle name="OK Heading 33 4 2" xfId="40818" xr:uid="{00000000-0005-0000-0000-0000FEB70000}"/>
    <cellStyle name="OK Heading 34" xfId="2920" xr:uid="{00000000-0005-0000-0000-0000FFB70000}"/>
    <cellStyle name="OK Heading 34 2" xfId="8686" xr:uid="{00000000-0005-0000-0000-000000B80000}"/>
    <cellStyle name="OK Heading 34 2 2" xfId="21992" xr:uid="{00000000-0005-0000-0000-000001B80000}"/>
    <cellStyle name="OK Heading 34 2 2 2" xfId="43613" xr:uid="{00000000-0005-0000-0000-000002B80000}"/>
    <cellStyle name="OK Heading 34 2 3" xfId="14564" xr:uid="{00000000-0005-0000-0000-000003B80000}"/>
    <cellStyle name="OK Heading 34 3" xfId="7697" xr:uid="{00000000-0005-0000-0000-000004B80000}"/>
    <cellStyle name="OK Heading 34 4" xfId="23322" xr:uid="{00000000-0005-0000-0000-000005B80000}"/>
    <cellStyle name="OK Heading 34 4 2" xfId="40819" xr:uid="{00000000-0005-0000-0000-000006B80000}"/>
    <cellStyle name="OK Heading 35" xfId="2921" xr:uid="{00000000-0005-0000-0000-000007B80000}"/>
    <cellStyle name="OK Heading 35 2" xfId="8687" xr:uid="{00000000-0005-0000-0000-000008B80000}"/>
    <cellStyle name="OK Heading 35 2 2" xfId="21993" xr:uid="{00000000-0005-0000-0000-000009B80000}"/>
    <cellStyle name="OK Heading 35 2 2 2" xfId="43614" xr:uid="{00000000-0005-0000-0000-00000AB80000}"/>
    <cellStyle name="OK Heading 35 2 3" xfId="20445" xr:uid="{00000000-0005-0000-0000-00000BB80000}"/>
    <cellStyle name="OK Heading 35 3" xfId="7698" xr:uid="{00000000-0005-0000-0000-00000CB80000}"/>
    <cellStyle name="OK Heading 35 4" xfId="23323" xr:uid="{00000000-0005-0000-0000-00000DB80000}"/>
    <cellStyle name="OK Heading 35 4 2" xfId="40820" xr:uid="{00000000-0005-0000-0000-00000EB80000}"/>
    <cellStyle name="OK Heading 36" xfId="2922" xr:uid="{00000000-0005-0000-0000-00000FB80000}"/>
    <cellStyle name="OK Heading 36 2" xfId="8688" xr:uid="{00000000-0005-0000-0000-000010B80000}"/>
    <cellStyle name="OK Heading 36 2 2" xfId="21994" xr:uid="{00000000-0005-0000-0000-000011B80000}"/>
    <cellStyle name="OK Heading 36 2 2 2" xfId="43615" xr:uid="{00000000-0005-0000-0000-000012B80000}"/>
    <cellStyle name="OK Heading 36 2 3" xfId="14901" xr:uid="{00000000-0005-0000-0000-000013B80000}"/>
    <cellStyle name="OK Heading 36 3" xfId="7699" xr:uid="{00000000-0005-0000-0000-000014B80000}"/>
    <cellStyle name="OK Heading 36 4" xfId="23324" xr:uid="{00000000-0005-0000-0000-000015B80000}"/>
    <cellStyle name="OK Heading 36 4 2" xfId="40821" xr:uid="{00000000-0005-0000-0000-000016B80000}"/>
    <cellStyle name="OK Heading 37" xfId="2923" xr:uid="{00000000-0005-0000-0000-000017B80000}"/>
    <cellStyle name="OK Heading 37 2" xfId="8689" xr:uid="{00000000-0005-0000-0000-000018B80000}"/>
    <cellStyle name="OK Heading 37 2 2" xfId="21995" xr:uid="{00000000-0005-0000-0000-000019B80000}"/>
    <cellStyle name="OK Heading 37 2 2 2" xfId="43616" xr:uid="{00000000-0005-0000-0000-00001AB80000}"/>
    <cellStyle name="OK Heading 37 2 3" xfId="19831" xr:uid="{00000000-0005-0000-0000-00001BB80000}"/>
    <cellStyle name="OK Heading 37 3" xfId="7700" xr:uid="{00000000-0005-0000-0000-00001CB80000}"/>
    <cellStyle name="OK Heading 37 4" xfId="23325" xr:uid="{00000000-0005-0000-0000-00001DB80000}"/>
    <cellStyle name="OK Heading 37 4 2" xfId="40822" xr:uid="{00000000-0005-0000-0000-00001EB80000}"/>
    <cellStyle name="OK Heading 38" xfId="2924" xr:uid="{00000000-0005-0000-0000-00001FB80000}"/>
    <cellStyle name="OK Heading 38 2" xfId="8690" xr:uid="{00000000-0005-0000-0000-000020B80000}"/>
    <cellStyle name="OK Heading 38 2 2" xfId="21996" xr:uid="{00000000-0005-0000-0000-000021B80000}"/>
    <cellStyle name="OK Heading 38 2 2 2" xfId="43617" xr:uid="{00000000-0005-0000-0000-000022B80000}"/>
    <cellStyle name="OK Heading 38 2 3" xfId="16424" xr:uid="{00000000-0005-0000-0000-000023B80000}"/>
    <cellStyle name="OK Heading 38 3" xfId="7701" xr:uid="{00000000-0005-0000-0000-000024B80000}"/>
    <cellStyle name="OK Heading 38 4" xfId="23326" xr:uid="{00000000-0005-0000-0000-000025B80000}"/>
    <cellStyle name="OK Heading 38 4 2" xfId="40823" xr:uid="{00000000-0005-0000-0000-000026B80000}"/>
    <cellStyle name="OK Heading 39" xfId="2925" xr:uid="{00000000-0005-0000-0000-000027B80000}"/>
    <cellStyle name="OK Heading 39 2" xfId="8691" xr:uid="{00000000-0005-0000-0000-000028B80000}"/>
    <cellStyle name="OK Heading 39 2 2" xfId="21997" xr:uid="{00000000-0005-0000-0000-000029B80000}"/>
    <cellStyle name="OK Heading 39 2 2 2" xfId="43618" xr:uid="{00000000-0005-0000-0000-00002AB80000}"/>
    <cellStyle name="OK Heading 39 2 3" xfId="3774" xr:uid="{00000000-0005-0000-0000-00002BB80000}"/>
    <cellStyle name="OK Heading 39 3" xfId="7702" xr:uid="{00000000-0005-0000-0000-00002CB80000}"/>
    <cellStyle name="OK Heading 39 4" xfId="23327" xr:uid="{00000000-0005-0000-0000-00002DB80000}"/>
    <cellStyle name="OK Heading 39 4 2" xfId="40824" xr:uid="{00000000-0005-0000-0000-00002EB80000}"/>
    <cellStyle name="OK Heading 4" xfId="2926" xr:uid="{00000000-0005-0000-0000-00002FB80000}"/>
    <cellStyle name="OK Heading 4 2" xfId="8692" xr:uid="{00000000-0005-0000-0000-000030B80000}"/>
    <cellStyle name="OK Heading 4 2 2" xfId="21998" xr:uid="{00000000-0005-0000-0000-000031B80000}"/>
    <cellStyle name="OK Heading 4 2 2 2" xfId="43619" xr:uid="{00000000-0005-0000-0000-000032B80000}"/>
    <cellStyle name="OK Heading 4 2 3" xfId="16715" xr:uid="{00000000-0005-0000-0000-000033B80000}"/>
    <cellStyle name="OK Heading 4 3" xfId="7703" xr:uid="{00000000-0005-0000-0000-000034B80000}"/>
    <cellStyle name="OK Heading 4 4" xfId="23328" xr:uid="{00000000-0005-0000-0000-000035B80000}"/>
    <cellStyle name="OK Heading 4 4 2" xfId="40825" xr:uid="{00000000-0005-0000-0000-000036B80000}"/>
    <cellStyle name="OK Heading 40" xfId="2927" xr:uid="{00000000-0005-0000-0000-000037B80000}"/>
    <cellStyle name="OK Heading 40 2" xfId="8693" xr:uid="{00000000-0005-0000-0000-000038B80000}"/>
    <cellStyle name="OK Heading 40 2 2" xfId="21999" xr:uid="{00000000-0005-0000-0000-000039B80000}"/>
    <cellStyle name="OK Heading 40 2 2 2" xfId="43620" xr:uid="{00000000-0005-0000-0000-00003AB80000}"/>
    <cellStyle name="OK Heading 40 2 3" xfId="17300" xr:uid="{00000000-0005-0000-0000-00003BB80000}"/>
    <cellStyle name="OK Heading 40 3" xfId="7704" xr:uid="{00000000-0005-0000-0000-00003CB80000}"/>
    <cellStyle name="OK Heading 40 4" xfId="23329" xr:uid="{00000000-0005-0000-0000-00003DB80000}"/>
    <cellStyle name="OK Heading 40 4 2" xfId="40826" xr:uid="{00000000-0005-0000-0000-00003EB80000}"/>
    <cellStyle name="OK Heading 41" xfId="2928" xr:uid="{00000000-0005-0000-0000-00003FB80000}"/>
    <cellStyle name="OK Heading 41 2" xfId="8694" xr:uid="{00000000-0005-0000-0000-000040B80000}"/>
    <cellStyle name="OK Heading 41 2 2" xfId="22000" xr:uid="{00000000-0005-0000-0000-000041B80000}"/>
    <cellStyle name="OK Heading 41 2 2 2" xfId="43621" xr:uid="{00000000-0005-0000-0000-000042B80000}"/>
    <cellStyle name="OK Heading 41 2 3" xfId="20312" xr:uid="{00000000-0005-0000-0000-000043B80000}"/>
    <cellStyle name="OK Heading 41 3" xfId="7705" xr:uid="{00000000-0005-0000-0000-000044B80000}"/>
    <cellStyle name="OK Heading 41 4" xfId="23330" xr:uid="{00000000-0005-0000-0000-000045B80000}"/>
    <cellStyle name="OK Heading 41 4 2" xfId="40827" xr:uid="{00000000-0005-0000-0000-000046B80000}"/>
    <cellStyle name="OK Heading 42" xfId="2929" xr:uid="{00000000-0005-0000-0000-000047B80000}"/>
    <cellStyle name="OK Heading 42 2" xfId="8695" xr:uid="{00000000-0005-0000-0000-000048B80000}"/>
    <cellStyle name="OK Heading 42 2 2" xfId="22001" xr:uid="{00000000-0005-0000-0000-000049B80000}"/>
    <cellStyle name="OK Heading 42 2 2 2" xfId="43622" xr:uid="{00000000-0005-0000-0000-00004AB80000}"/>
    <cellStyle name="OK Heading 42 2 3" xfId="19611" xr:uid="{00000000-0005-0000-0000-00004BB80000}"/>
    <cellStyle name="OK Heading 42 3" xfId="7706" xr:uid="{00000000-0005-0000-0000-00004CB80000}"/>
    <cellStyle name="OK Heading 42 4" xfId="23331" xr:uid="{00000000-0005-0000-0000-00004DB80000}"/>
    <cellStyle name="OK Heading 42 4 2" xfId="40828" xr:uid="{00000000-0005-0000-0000-00004EB80000}"/>
    <cellStyle name="OK Heading 43" xfId="2930" xr:uid="{00000000-0005-0000-0000-00004FB80000}"/>
    <cellStyle name="OK Heading 43 2" xfId="8696" xr:uid="{00000000-0005-0000-0000-000050B80000}"/>
    <cellStyle name="OK Heading 43 2 2" xfId="22002" xr:uid="{00000000-0005-0000-0000-000051B80000}"/>
    <cellStyle name="OK Heading 43 2 2 2" xfId="43623" xr:uid="{00000000-0005-0000-0000-000052B80000}"/>
    <cellStyle name="OK Heading 43 2 3" xfId="20517" xr:uid="{00000000-0005-0000-0000-000053B80000}"/>
    <cellStyle name="OK Heading 43 3" xfId="7707" xr:uid="{00000000-0005-0000-0000-000054B80000}"/>
    <cellStyle name="OK Heading 43 4" xfId="23332" xr:uid="{00000000-0005-0000-0000-000055B80000}"/>
    <cellStyle name="OK Heading 43 4 2" xfId="40829" xr:uid="{00000000-0005-0000-0000-000056B80000}"/>
    <cellStyle name="OK Heading 44" xfId="2931" xr:uid="{00000000-0005-0000-0000-000057B80000}"/>
    <cellStyle name="OK Heading 44 2" xfId="8697" xr:uid="{00000000-0005-0000-0000-000058B80000}"/>
    <cellStyle name="OK Heading 44 2 2" xfId="22003" xr:uid="{00000000-0005-0000-0000-000059B80000}"/>
    <cellStyle name="OK Heading 44 2 2 2" xfId="43624" xr:uid="{00000000-0005-0000-0000-00005AB80000}"/>
    <cellStyle name="OK Heading 44 2 3" xfId="4317" xr:uid="{00000000-0005-0000-0000-00005BB80000}"/>
    <cellStyle name="OK Heading 44 3" xfId="7708" xr:uid="{00000000-0005-0000-0000-00005CB80000}"/>
    <cellStyle name="OK Heading 44 4" xfId="23333" xr:uid="{00000000-0005-0000-0000-00005DB80000}"/>
    <cellStyle name="OK Heading 44 4 2" xfId="40830" xr:uid="{00000000-0005-0000-0000-00005EB80000}"/>
    <cellStyle name="OK Heading 45" xfId="2932" xr:uid="{00000000-0005-0000-0000-00005FB80000}"/>
    <cellStyle name="OK Heading 45 2" xfId="8698" xr:uid="{00000000-0005-0000-0000-000060B80000}"/>
    <cellStyle name="OK Heading 45 2 2" xfId="22004" xr:uid="{00000000-0005-0000-0000-000061B80000}"/>
    <cellStyle name="OK Heading 45 2 2 2" xfId="43625" xr:uid="{00000000-0005-0000-0000-000062B80000}"/>
    <cellStyle name="OK Heading 45 2 3" xfId="19519" xr:uid="{00000000-0005-0000-0000-000063B80000}"/>
    <cellStyle name="OK Heading 45 3" xfId="7709" xr:uid="{00000000-0005-0000-0000-000064B80000}"/>
    <cellStyle name="OK Heading 45 4" xfId="23334" xr:uid="{00000000-0005-0000-0000-000065B80000}"/>
    <cellStyle name="OK Heading 45 4 2" xfId="40831" xr:uid="{00000000-0005-0000-0000-000066B80000}"/>
    <cellStyle name="OK Heading 46" xfId="2933" xr:uid="{00000000-0005-0000-0000-000067B80000}"/>
    <cellStyle name="OK Heading 46 2" xfId="8699" xr:uid="{00000000-0005-0000-0000-000068B80000}"/>
    <cellStyle name="OK Heading 46 2 2" xfId="22005" xr:uid="{00000000-0005-0000-0000-000069B80000}"/>
    <cellStyle name="OK Heading 46 2 2 2" xfId="43626" xr:uid="{00000000-0005-0000-0000-00006AB80000}"/>
    <cellStyle name="OK Heading 46 2 3" xfId="17829" xr:uid="{00000000-0005-0000-0000-00006BB80000}"/>
    <cellStyle name="OK Heading 46 3" xfId="7710" xr:uid="{00000000-0005-0000-0000-00006CB80000}"/>
    <cellStyle name="OK Heading 46 4" xfId="23335" xr:uid="{00000000-0005-0000-0000-00006DB80000}"/>
    <cellStyle name="OK Heading 46 4 2" xfId="40832" xr:uid="{00000000-0005-0000-0000-00006EB80000}"/>
    <cellStyle name="OK Heading 47" xfId="2934" xr:uid="{00000000-0005-0000-0000-00006FB80000}"/>
    <cellStyle name="OK Heading 47 2" xfId="8700" xr:uid="{00000000-0005-0000-0000-000070B80000}"/>
    <cellStyle name="OK Heading 47 2 2" xfId="22006" xr:uid="{00000000-0005-0000-0000-000071B80000}"/>
    <cellStyle name="OK Heading 47 2 2 2" xfId="43627" xr:uid="{00000000-0005-0000-0000-000072B80000}"/>
    <cellStyle name="OK Heading 47 2 3" xfId="15728" xr:uid="{00000000-0005-0000-0000-000073B80000}"/>
    <cellStyle name="OK Heading 47 3" xfId="7711" xr:uid="{00000000-0005-0000-0000-000074B80000}"/>
    <cellStyle name="OK Heading 47 4" xfId="23336" xr:uid="{00000000-0005-0000-0000-000075B80000}"/>
    <cellStyle name="OK Heading 47 4 2" xfId="40833" xr:uid="{00000000-0005-0000-0000-000076B80000}"/>
    <cellStyle name="OK Heading 48" xfId="2935" xr:uid="{00000000-0005-0000-0000-000077B80000}"/>
    <cellStyle name="OK Heading 48 2" xfId="8701" xr:uid="{00000000-0005-0000-0000-000078B80000}"/>
    <cellStyle name="OK Heading 48 2 2" xfId="22007" xr:uid="{00000000-0005-0000-0000-000079B80000}"/>
    <cellStyle name="OK Heading 48 2 2 2" xfId="43628" xr:uid="{00000000-0005-0000-0000-00007AB80000}"/>
    <cellStyle name="OK Heading 48 2 3" xfId="12178" xr:uid="{00000000-0005-0000-0000-00007BB80000}"/>
    <cellStyle name="OK Heading 48 3" xfId="7712" xr:uid="{00000000-0005-0000-0000-00007CB80000}"/>
    <cellStyle name="OK Heading 48 4" xfId="23337" xr:uid="{00000000-0005-0000-0000-00007DB80000}"/>
    <cellStyle name="OK Heading 48 4 2" xfId="40834" xr:uid="{00000000-0005-0000-0000-00007EB80000}"/>
    <cellStyle name="OK Heading 49" xfId="2936" xr:uid="{00000000-0005-0000-0000-00007FB80000}"/>
    <cellStyle name="OK Heading 49 2" xfId="8702" xr:uid="{00000000-0005-0000-0000-000080B80000}"/>
    <cellStyle name="OK Heading 49 2 2" xfId="22008" xr:uid="{00000000-0005-0000-0000-000081B80000}"/>
    <cellStyle name="OK Heading 49 2 2 2" xfId="43629" xr:uid="{00000000-0005-0000-0000-000082B80000}"/>
    <cellStyle name="OK Heading 49 2 3" xfId="5372" xr:uid="{00000000-0005-0000-0000-000083B80000}"/>
    <cellStyle name="OK Heading 49 3" xfId="7713" xr:uid="{00000000-0005-0000-0000-000084B80000}"/>
    <cellStyle name="OK Heading 49 4" xfId="23338" xr:uid="{00000000-0005-0000-0000-000085B80000}"/>
    <cellStyle name="OK Heading 49 4 2" xfId="40835" xr:uid="{00000000-0005-0000-0000-000086B80000}"/>
    <cellStyle name="OK Heading 5" xfId="2937" xr:uid="{00000000-0005-0000-0000-000087B80000}"/>
    <cellStyle name="OK Heading 5 2" xfId="8703" xr:uid="{00000000-0005-0000-0000-000088B80000}"/>
    <cellStyle name="OK Heading 5 2 2" xfId="22009" xr:uid="{00000000-0005-0000-0000-000089B80000}"/>
    <cellStyle name="OK Heading 5 2 2 2" xfId="43630" xr:uid="{00000000-0005-0000-0000-00008AB80000}"/>
    <cellStyle name="OK Heading 5 2 3" xfId="14705" xr:uid="{00000000-0005-0000-0000-00008BB80000}"/>
    <cellStyle name="OK Heading 5 3" xfId="7714" xr:uid="{00000000-0005-0000-0000-00008CB80000}"/>
    <cellStyle name="OK Heading 5 4" xfId="23339" xr:uid="{00000000-0005-0000-0000-00008DB80000}"/>
    <cellStyle name="OK Heading 5 4 2" xfId="40836" xr:uid="{00000000-0005-0000-0000-00008EB80000}"/>
    <cellStyle name="OK Heading 50" xfId="2938" xr:uid="{00000000-0005-0000-0000-00008FB80000}"/>
    <cellStyle name="OK Heading 50 2" xfId="8704" xr:uid="{00000000-0005-0000-0000-000090B80000}"/>
    <cellStyle name="OK Heading 50 2 2" xfId="22010" xr:uid="{00000000-0005-0000-0000-000091B80000}"/>
    <cellStyle name="OK Heading 50 2 2 2" xfId="43631" xr:uid="{00000000-0005-0000-0000-000092B80000}"/>
    <cellStyle name="OK Heading 50 2 3" xfId="17525" xr:uid="{00000000-0005-0000-0000-000093B80000}"/>
    <cellStyle name="OK Heading 50 3" xfId="7715" xr:uid="{00000000-0005-0000-0000-000094B80000}"/>
    <cellStyle name="OK Heading 50 4" xfId="23340" xr:uid="{00000000-0005-0000-0000-000095B80000}"/>
    <cellStyle name="OK Heading 50 4 2" xfId="40837" xr:uid="{00000000-0005-0000-0000-000096B80000}"/>
    <cellStyle name="OK Heading 51" xfId="2939" xr:uid="{00000000-0005-0000-0000-000097B80000}"/>
    <cellStyle name="OK Heading 51 2" xfId="8705" xr:uid="{00000000-0005-0000-0000-000098B80000}"/>
    <cellStyle name="OK Heading 51 2 2" xfId="22011" xr:uid="{00000000-0005-0000-0000-000099B80000}"/>
    <cellStyle name="OK Heading 51 2 2 2" xfId="43632" xr:uid="{00000000-0005-0000-0000-00009AB80000}"/>
    <cellStyle name="OK Heading 51 2 3" xfId="19639" xr:uid="{00000000-0005-0000-0000-00009BB80000}"/>
    <cellStyle name="OK Heading 51 3" xfId="7716" xr:uid="{00000000-0005-0000-0000-00009CB80000}"/>
    <cellStyle name="OK Heading 51 4" xfId="23341" xr:uid="{00000000-0005-0000-0000-00009DB80000}"/>
    <cellStyle name="OK Heading 51 4 2" xfId="40838" xr:uid="{00000000-0005-0000-0000-00009EB80000}"/>
    <cellStyle name="OK Heading 52" xfId="2940" xr:uid="{00000000-0005-0000-0000-00009FB80000}"/>
    <cellStyle name="OK Heading 52 2" xfId="8706" xr:uid="{00000000-0005-0000-0000-0000A0B80000}"/>
    <cellStyle name="OK Heading 52 2 2" xfId="22012" xr:uid="{00000000-0005-0000-0000-0000A1B80000}"/>
    <cellStyle name="OK Heading 52 2 2 2" xfId="43633" xr:uid="{00000000-0005-0000-0000-0000A2B80000}"/>
    <cellStyle name="OK Heading 52 2 3" xfId="20140" xr:uid="{00000000-0005-0000-0000-0000A3B80000}"/>
    <cellStyle name="OK Heading 52 3" xfId="7717" xr:uid="{00000000-0005-0000-0000-0000A4B80000}"/>
    <cellStyle name="OK Heading 52 4" xfId="23342" xr:uid="{00000000-0005-0000-0000-0000A5B80000}"/>
    <cellStyle name="OK Heading 52 4 2" xfId="40839" xr:uid="{00000000-0005-0000-0000-0000A6B80000}"/>
    <cellStyle name="OK Heading 53" xfId="2941" xr:uid="{00000000-0005-0000-0000-0000A7B80000}"/>
    <cellStyle name="OK Heading 53 2" xfId="8707" xr:uid="{00000000-0005-0000-0000-0000A8B80000}"/>
    <cellStyle name="OK Heading 53 2 2" xfId="22013" xr:uid="{00000000-0005-0000-0000-0000A9B80000}"/>
    <cellStyle name="OK Heading 53 2 2 2" xfId="43634" xr:uid="{00000000-0005-0000-0000-0000AAB80000}"/>
    <cellStyle name="OK Heading 53 2 3" xfId="4327" xr:uid="{00000000-0005-0000-0000-0000ABB80000}"/>
    <cellStyle name="OK Heading 53 3" xfId="7718" xr:uid="{00000000-0005-0000-0000-0000ACB80000}"/>
    <cellStyle name="OK Heading 53 4" xfId="23343" xr:uid="{00000000-0005-0000-0000-0000ADB80000}"/>
    <cellStyle name="OK Heading 53 4 2" xfId="40840" xr:uid="{00000000-0005-0000-0000-0000AEB80000}"/>
    <cellStyle name="OK Heading 54" xfId="2942" xr:uid="{00000000-0005-0000-0000-0000AFB80000}"/>
    <cellStyle name="OK Heading 54 2" xfId="8708" xr:uid="{00000000-0005-0000-0000-0000B0B80000}"/>
    <cellStyle name="OK Heading 54 2 2" xfId="22014" xr:uid="{00000000-0005-0000-0000-0000B1B80000}"/>
    <cellStyle name="OK Heading 54 2 2 2" xfId="43635" xr:uid="{00000000-0005-0000-0000-0000B2B80000}"/>
    <cellStyle name="OK Heading 54 2 3" xfId="5081" xr:uid="{00000000-0005-0000-0000-0000B3B80000}"/>
    <cellStyle name="OK Heading 54 3" xfId="7719" xr:uid="{00000000-0005-0000-0000-0000B4B80000}"/>
    <cellStyle name="OK Heading 54 4" xfId="23344" xr:uid="{00000000-0005-0000-0000-0000B5B80000}"/>
    <cellStyle name="OK Heading 54 4 2" xfId="40841" xr:uid="{00000000-0005-0000-0000-0000B6B80000}"/>
    <cellStyle name="OK Heading 55" xfId="2943" xr:uid="{00000000-0005-0000-0000-0000B7B80000}"/>
    <cellStyle name="OK Heading 55 2" xfId="8709" xr:uid="{00000000-0005-0000-0000-0000B8B80000}"/>
    <cellStyle name="OK Heading 55 2 2" xfId="22015" xr:uid="{00000000-0005-0000-0000-0000B9B80000}"/>
    <cellStyle name="OK Heading 55 2 2 2" xfId="43636" xr:uid="{00000000-0005-0000-0000-0000BAB80000}"/>
    <cellStyle name="OK Heading 55 2 3" xfId="20453" xr:uid="{00000000-0005-0000-0000-0000BBB80000}"/>
    <cellStyle name="OK Heading 55 3" xfId="7720" xr:uid="{00000000-0005-0000-0000-0000BCB80000}"/>
    <cellStyle name="OK Heading 55 4" xfId="23345" xr:uid="{00000000-0005-0000-0000-0000BDB80000}"/>
    <cellStyle name="OK Heading 55 4 2" xfId="40842" xr:uid="{00000000-0005-0000-0000-0000BEB80000}"/>
    <cellStyle name="OK Heading 56" xfId="2944" xr:uid="{00000000-0005-0000-0000-0000BFB80000}"/>
    <cellStyle name="OK Heading 56 2" xfId="8710" xr:uid="{00000000-0005-0000-0000-0000C0B80000}"/>
    <cellStyle name="OK Heading 56 2 2" xfId="22016" xr:uid="{00000000-0005-0000-0000-0000C1B80000}"/>
    <cellStyle name="OK Heading 56 2 2 2" xfId="43637" xr:uid="{00000000-0005-0000-0000-0000C2B80000}"/>
    <cellStyle name="OK Heading 56 2 3" xfId="18044" xr:uid="{00000000-0005-0000-0000-0000C3B80000}"/>
    <cellStyle name="OK Heading 56 3" xfId="7721" xr:uid="{00000000-0005-0000-0000-0000C4B80000}"/>
    <cellStyle name="OK Heading 56 4" xfId="23346" xr:uid="{00000000-0005-0000-0000-0000C5B80000}"/>
    <cellStyle name="OK Heading 56 4 2" xfId="40843" xr:uid="{00000000-0005-0000-0000-0000C6B80000}"/>
    <cellStyle name="OK Heading 57" xfId="2945" xr:uid="{00000000-0005-0000-0000-0000C7B80000}"/>
    <cellStyle name="OK Heading 57 2" xfId="8711" xr:uid="{00000000-0005-0000-0000-0000C8B80000}"/>
    <cellStyle name="OK Heading 57 2 2" xfId="22017" xr:uid="{00000000-0005-0000-0000-0000C9B80000}"/>
    <cellStyle name="OK Heading 57 2 2 2" xfId="43638" xr:uid="{00000000-0005-0000-0000-0000CAB80000}"/>
    <cellStyle name="OK Heading 57 2 3" xfId="17738" xr:uid="{00000000-0005-0000-0000-0000CBB80000}"/>
    <cellStyle name="OK Heading 57 3" xfId="7722" xr:uid="{00000000-0005-0000-0000-0000CCB80000}"/>
    <cellStyle name="OK Heading 57 4" xfId="23347" xr:uid="{00000000-0005-0000-0000-0000CDB80000}"/>
    <cellStyle name="OK Heading 57 4 2" xfId="40844" xr:uid="{00000000-0005-0000-0000-0000CEB80000}"/>
    <cellStyle name="OK Heading 58" xfId="2946" xr:uid="{00000000-0005-0000-0000-0000CFB80000}"/>
    <cellStyle name="OK Heading 58 2" xfId="8712" xr:uid="{00000000-0005-0000-0000-0000D0B80000}"/>
    <cellStyle name="OK Heading 58 2 2" xfId="22018" xr:uid="{00000000-0005-0000-0000-0000D1B80000}"/>
    <cellStyle name="OK Heading 58 2 2 2" xfId="43639" xr:uid="{00000000-0005-0000-0000-0000D2B80000}"/>
    <cellStyle name="OK Heading 58 2 3" xfId="13895" xr:uid="{00000000-0005-0000-0000-0000D3B80000}"/>
    <cellStyle name="OK Heading 58 3" xfId="7723" xr:uid="{00000000-0005-0000-0000-0000D4B80000}"/>
    <cellStyle name="OK Heading 58 4" xfId="23348" xr:uid="{00000000-0005-0000-0000-0000D5B80000}"/>
    <cellStyle name="OK Heading 58 4 2" xfId="40845" xr:uid="{00000000-0005-0000-0000-0000D6B80000}"/>
    <cellStyle name="OK Heading 59" xfId="2947" xr:uid="{00000000-0005-0000-0000-0000D7B80000}"/>
    <cellStyle name="OK Heading 59 2" xfId="8713" xr:uid="{00000000-0005-0000-0000-0000D8B80000}"/>
    <cellStyle name="OK Heading 59 2 2" xfId="22019" xr:uid="{00000000-0005-0000-0000-0000D9B80000}"/>
    <cellStyle name="OK Heading 59 2 2 2" xfId="43640" xr:uid="{00000000-0005-0000-0000-0000DAB80000}"/>
    <cellStyle name="OK Heading 59 2 3" xfId="19825" xr:uid="{00000000-0005-0000-0000-0000DBB80000}"/>
    <cellStyle name="OK Heading 59 3" xfId="7724" xr:uid="{00000000-0005-0000-0000-0000DCB80000}"/>
    <cellStyle name="OK Heading 59 4" xfId="23349" xr:uid="{00000000-0005-0000-0000-0000DDB80000}"/>
    <cellStyle name="OK Heading 59 4 2" xfId="40846" xr:uid="{00000000-0005-0000-0000-0000DEB80000}"/>
    <cellStyle name="OK Heading 6" xfId="2948" xr:uid="{00000000-0005-0000-0000-0000DFB80000}"/>
    <cellStyle name="OK Heading 6 2" xfId="8714" xr:uid="{00000000-0005-0000-0000-0000E0B80000}"/>
    <cellStyle name="OK Heading 6 2 2" xfId="22020" xr:uid="{00000000-0005-0000-0000-0000E1B80000}"/>
    <cellStyle name="OK Heading 6 2 2 2" xfId="43641" xr:uid="{00000000-0005-0000-0000-0000E2B80000}"/>
    <cellStyle name="OK Heading 6 2 3" xfId="13078" xr:uid="{00000000-0005-0000-0000-0000E3B80000}"/>
    <cellStyle name="OK Heading 6 3" xfId="7725" xr:uid="{00000000-0005-0000-0000-0000E4B80000}"/>
    <cellStyle name="OK Heading 6 4" xfId="23350" xr:uid="{00000000-0005-0000-0000-0000E5B80000}"/>
    <cellStyle name="OK Heading 6 4 2" xfId="40847" xr:uid="{00000000-0005-0000-0000-0000E6B80000}"/>
    <cellStyle name="OK Heading 60" xfId="2949" xr:uid="{00000000-0005-0000-0000-0000E7B80000}"/>
    <cellStyle name="OK Heading 60 2" xfId="8715" xr:uid="{00000000-0005-0000-0000-0000E8B80000}"/>
    <cellStyle name="OK Heading 60 2 2" xfId="22021" xr:uid="{00000000-0005-0000-0000-0000E9B80000}"/>
    <cellStyle name="OK Heading 60 2 2 2" xfId="43642" xr:uid="{00000000-0005-0000-0000-0000EAB80000}"/>
    <cellStyle name="OK Heading 60 2 3" xfId="15591" xr:uid="{00000000-0005-0000-0000-0000EBB80000}"/>
    <cellStyle name="OK Heading 60 3" xfId="7726" xr:uid="{00000000-0005-0000-0000-0000ECB80000}"/>
    <cellStyle name="OK Heading 60 4" xfId="23351" xr:uid="{00000000-0005-0000-0000-0000EDB80000}"/>
    <cellStyle name="OK Heading 60 4 2" xfId="40848" xr:uid="{00000000-0005-0000-0000-0000EEB80000}"/>
    <cellStyle name="OK Heading 61" xfId="2950" xr:uid="{00000000-0005-0000-0000-0000EFB80000}"/>
    <cellStyle name="OK Heading 61 2" xfId="8716" xr:uid="{00000000-0005-0000-0000-0000F0B80000}"/>
    <cellStyle name="OK Heading 61 2 2" xfId="22022" xr:uid="{00000000-0005-0000-0000-0000F1B80000}"/>
    <cellStyle name="OK Heading 61 2 2 2" xfId="43643" xr:uid="{00000000-0005-0000-0000-0000F2B80000}"/>
    <cellStyle name="OK Heading 61 2 3" xfId="17722" xr:uid="{00000000-0005-0000-0000-0000F3B80000}"/>
    <cellStyle name="OK Heading 61 3" xfId="7727" xr:uid="{00000000-0005-0000-0000-0000F4B80000}"/>
    <cellStyle name="OK Heading 61 4" xfId="23352" xr:uid="{00000000-0005-0000-0000-0000F5B80000}"/>
    <cellStyle name="OK Heading 61 4 2" xfId="40849" xr:uid="{00000000-0005-0000-0000-0000F6B80000}"/>
    <cellStyle name="OK Heading 62" xfId="2951" xr:uid="{00000000-0005-0000-0000-0000F7B80000}"/>
    <cellStyle name="OK Heading 62 2" xfId="8717" xr:uid="{00000000-0005-0000-0000-0000F8B80000}"/>
    <cellStyle name="OK Heading 62 2 2" xfId="22023" xr:uid="{00000000-0005-0000-0000-0000F9B80000}"/>
    <cellStyle name="OK Heading 62 2 2 2" xfId="43644" xr:uid="{00000000-0005-0000-0000-0000FAB80000}"/>
    <cellStyle name="OK Heading 62 2 3" xfId="13064" xr:uid="{00000000-0005-0000-0000-0000FBB80000}"/>
    <cellStyle name="OK Heading 62 3" xfId="7728" xr:uid="{00000000-0005-0000-0000-0000FCB80000}"/>
    <cellStyle name="OK Heading 62 4" xfId="23353" xr:uid="{00000000-0005-0000-0000-0000FDB80000}"/>
    <cellStyle name="OK Heading 62 4 2" xfId="40850" xr:uid="{00000000-0005-0000-0000-0000FEB80000}"/>
    <cellStyle name="OK Heading 63" xfId="2952" xr:uid="{00000000-0005-0000-0000-0000FFB80000}"/>
    <cellStyle name="OK Heading 63 2" xfId="8718" xr:uid="{00000000-0005-0000-0000-000000B90000}"/>
    <cellStyle name="OK Heading 63 2 2" xfId="22024" xr:uid="{00000000-0005-0000-0000-000001B90000}"/>
    <cellStyle name="OK Heading 63 2 2 2" xfId="43645" xr:uid="{00000000-0005-0000-0000-000002B90000}"/>
    <cellStyle name="OK Heading 63 2 3" xfId="17306" xr:uid="{00000000-0005-0000-0000-000003B90000}"/>
    <cellStyle name="OK Heading 63 3" xfId="7729" xr:uid="{00000000-0005-0000-0000-000004B90000}"/>
    <cellStyle name="OK Heading 63 4" xfId="23354" xr:uid="{00000000-0005-0000-0000-000005B90000}"/>
    <cellStyle name="OK Heading 63 4 2" xfId="40851" xr:uid="{00000000-0005-0000-0000-000006B90000}"/>
    <cellStyle name="OK Heading 64" xfId="2953" xr:uid="{00000000-0005-0000-0000-000007B90000}"/>
    <cellStyle name="OK Heading 64 2" xfId="8719" xr:uid="{00000000-0005-0000-0000-000008B90000}"/>
    <cellStyle name="OK Heading 64 2 2" xfId="22025" xr:uid="{00000000-0005-0000-0000-000009B90000}"/>
    <cellStyle name="OK Heading 64 2 2 2" xfId="43646" xr:uid="{00000000-0005-0000-0000-00000AB90000}"/>
    <cellStyle name="OK Heading 64 2 3" xfId="13347" xr:uid="{00000000-0005-0000-0000-00000BB90000}"/>
    <cellStyle name="OK Heading 64 3" xfId="7730" xr:uid="{00000000-0005-0000-0000-00000CB90000}"/>
    <cellStyle name="OK Heading 64 4" xfId="23355" xr:uid="{00000000-0005-0000-0000-00000DB90000}"/>
    <cellStyle name="OK Heading 64 4 2" xfId="40852" xr:uid="{00000000-0005-0000-0000-00000EB90000}"/>
    <cellStyle name="OK Heading 65" xfId="2954" xr:uid="{00000000-0005-0000-0000-00000FB90000}"/>
    <cellStyle name="OK Heading 65 2" xfId="8720" xr:uid="{00000000-0005-0000-0000-000010B90000}"/>
    <cellStyle name="OK Heading 65 2 2" xfId="22026" xr:uid="{00000000-0005-0000-0000-000011B90000}"/>
    <cellStyle name="OK Heading 65 2 2 2" xfId="43647" xr:uid="{00000000-0005-0000-0000-000012B90000}"/>
    <cellStyle name="OK Heading 65 2 3" xfId="17190" xr:uid="{00000000-0005-0000-0000-000013B90000}"/>
    <cellStyle name="OK Heading 65 3" xfId="7731" xr:uid="{00000000-0005-0000-0000-000014B90000}"/>
    <cellStyle name="OK Heading 65 4" xfId="23356" xr:uid="{00000000-0005-0000-0000-000015B90000}"/>
    <cellStyle name="OK Heading 65 4 2" xfId="40853" xr:uid="{00000000-0005-0000-0000-000016B90000}"/>
    <cellStyle name="OK Heading 66" xfId="2955" xr:uid="{00000000-0005-0000-0000-000017B90000}"/>
    <cellStyle name="OK Heading 66 2" xfId="8721" xr:uid="{00000000-0005-0000-0000-000018B90000}"/>
    <cellStyle name="OK Heading 66 2 2" xfId="22027" xr:uid="{00000000-0005-0000-0000-000019B90000}"/>
    <cellStyle name="OK Heading 66 2 2 2" xfId="43648" xr:uid="{00000000-0005-0000-0000-00001AB90000}"/>
    <cellStyle name="OK Heading 66 2 3" xfId="12279" xr:uid="{00000000-0005-0000-0000-00001BB90000}"/>
    <cellStyle name="OK Heading 66 3" xfId="7732" xr:uid="{00000000-0005-0000-0000-00001CB90000}"/>
    <cellStyle name="OK Heading 66 4" xfId="23357" xr:uid="{00000000-0005-0000-0000-00001DB90000}"/>
    <cellStyle name="OK Heading 66 4 2" xfId="40854" xr:uid="{00000000-0005-0000-0000-00001EB90000}"/>
    <cellStyle name="OK Heading 67" xfId="2956" xr:uid="{00000000-0005-0000-0000-00001FB90000}"/>
    <cellStyle name="OK Heading 67 2" xfId="8722" xr:uid="{00000000-0005-0000-0000-000020B90000}"/>
    <cellStyle name="OK Heading 67 2 2" xfId="22028" xr:uid="{00000000-0005-0000-0000-000021B90000}"/>
    <cellStyle name="OK Heading 67 2 2 2" xfId="43649" xr:uid="{00000000-0005-0000-0000-000022B90000}"/>
    <cellStyle name="OK Heading 67 2 3" xfId="13948" xr:uid="{00000000-0005-0000-0000-000023B90000}"/>
    <cellStyle name="OK Heading 67 3" xfId="7733" xr:uid="{00000000-0005-0000-0000-000024B90000}"/>
    <cellStyle name="OK Heading 67 4" xfId="23358" xr:uid="{00000000-0005-0000-0000-000025B90000}"/>
    <cellStyle name="OK Heading 67 4 2" xfId="40855" xr:uid="{00000000-0005-0000-0000-000026B90000}"/>
    <cellStyle name="OK Heading 68" xfId="2957" xr:uid="{00000000-0005-0000-0000-000027B90000}"/>
    <cellStyle name="OK Heading 68 2" xfId="8723" xr:uid="{00000000-0005-0000-0000-000028B90000}"/>
    <cellStyle name="OK Heading 68 2 2" xfId="22029" xr:uid="{00000000-0005-0000-0000-000029B90000}"/>
    <cellStyle name="OK Heading 68 2 2 2" xfId="43650" xr:uid="{00000000-0005-0000-0000-00002AB90000}"/>
    <cellStyle name="OK Heading 68 2 3" xfId="16636" xr:uid="{00000000-0005-0000-0000-00002BB90000}"/>
    <cellStyle name="OK Heading 68 3" xfId="7734" xr:uid="{00000000-0005-0000-0000-00002CB90000}"/>
    <cellStyle name="OK Heading 68 4" xfId="23359" xr:uid="{00000000-0005-0000-0000-00002DB90000}"/>
    <cellStyle name="OK Heading 68 4 2" xfId="40856" xr:uid="{00000000-0005-0000-0000-00002EB90000}"/>
    <cellStyle name="OK Heading 69" xfId="2958" xr:uid="{00000000-0005-0000-0000-00002FB90000}"/>
    <cellStyle name="OK Heading 69 2" xfId="8724" xr:uid="{00000000-0005-0000-0000-000030B90000}"/>
    <cellStyle name="OK Heading 69 2 2" xfId="22030" xr:uid="{00000000-0005-0000-0000-000031B90000}"/>
    <cellStyle name="OK Heading 69 2 2 2" xfId="43651" xr:uid="{00000000-0005-0000-0000-000032B90000}"/>
    <cellStyle name="OK Heading 69 2 3" xfId="18228" xr:uid="{00000000-0005-0000-0000-000033B90000}"/>
    <cellStyle name="OK Heading 69 3" xfId="7735" xr:uid="{00000000-0005-0000-0000-000034B90000}"/>
    <cellStyle name="OK Heading 69 4" xfId="23360" xr:uid="{00000000-0005-0000-0000-000035B90000}"/>
    <cellStyle name="OK Heading 69 4 2" xfId="40857" xr:uid="{00000000-0005-0000-0000-000036B90000}"/>
    <cellStyle name="OK Heading 7" xfId="2959" xr:uid="{00000000-0005-0000-0000-000037B90000}"/>
    <cellStyle name="OK Heading 7 2" xfId="8725" xr:uid="{00000000-0005-0000-0000-000038B90000}"/>
    <cellStyle name="OK Heading 7 2 2" xfId="22031" xr:uid="{00000000-0005-0000-0000-000039B90000}"/>
    <cellStyle name="OK Heading 7 2 2 2" xfId="43652" xr:uid="{00000000-0005-0000-0000-00003AB90000}"/>
    <cellStyle name="OK Heading 7 2 3" xfId="19714" xr:uid="{00000000-0005-0000-0000-00003BB90000}"/>
    <cellStyle name="OK Heading 7 3" xfId="7736" xr:uid="{00000000-0005-0000-0000-00003CB90000}"/>
    <cellStyle name="OK Heading 7 4" xfId="23361" xr:uid="{00000000-0005-0000-0000-00003DB90000}"/>
    <cellStyle name="OK Heading 7 4 2" xfId="40858" xr:uid="{00000000-0005-0000-0000-00003EB90000}"/>
    <cellStyle name="OK Heading 70" xfId="2960" xr:uid="{00000000-0005-0000-0000-00003FB90000}"/>
    <cellStyle name="OK Heading 70 2" xfId="8726" xr:uid="{00000000-0005-0000-0000-000040B90000}"/>
    <cellStyle name="OK Heading 70 2 2" xfId="22032" xr:uid="{00000000-0005-0000-0000-000041B90000}"/>
    <cellStyle name="OK Heading 70 2 2 2" xfId="43653" xr:uid="{00000000-0005-0000-0000-000042B90000}"/>
    <cellStyle name="OK Heading 70 2 3" xfId="19601" xr:uid="{00000000-0005-0000-0000-000043B90000}"/>
    <cellStyle name="OK Heading 70 3" xfId="7737" xr:uid="{00000000-0005-0000-0000-000044B90000}"/>
    <cellStyle name="OK Heading 70 4" xfId="23362" xr:uid="{00000000-0005-0000-0000-000045B90000}"/>
    <cellStyle name="OK Heading 70 4 2" xfId="40859" xr:uid="{00000000-0005-0000-0000-000046B90000}"/>
    <cellStyle name="OK Heading 71" xfId="2961" xr:uid="{00000000-0005-0000-0000-000047B90000}"/>
    <cellStyle name="OK Heading 71 2" xfId="8727" xr:uid="{00000000-0005-0000-0000-000048B90000}"/>
    <cellStyle name="OK Heading 71 2 2" xfId="22033" xr:uid="{00000000-0005-0000-0000-000049B90000}"/>
    <cellStyle name="OK Heading 71 2 2 2" xfId="43654" xr:uid="{00000000-0005-0000-0000-00004AB90000}"/>
    <cellStyle name="OK Heading 71 2 3" xfId="17470" xr:uid="{00000000-0005-0000-0000-00004BB90000}"/>
    <cellStyle name="OK Heading 71 3" xfId="7738" xr:uid="{00000000-0005-0000-0000-00004CB90000}"/>
    <cellStyle name="OK Heading 71 4" xfId="23363" xr:uid="{00000000-0005-0000-0000-00004DB90000}"/>
    <cellStyle name="OK Heading 71 4 2" xfId="40860" xr:uid="{00000000-0005-0000-0000-00004EB90000}"/>
    <cellStyle name="OK Heading 72" xfId="2962" xr:uid="{00000000-0005-0000-0000-00004FB90000}"/>
    <cellStyle name="OK Heading 72 2" xfId="8728" xr:uid="{00000000-0005-0000-0000-000050B90000}"/>
    <cellStyle name="OK Heading 72 2 2" xfId="22034" xr:uid="{00000000-0005-0000-0000-000051B90000}"/>
    <cellStyle name="OK Heading 72 2 2 2" xfId="43655" xr:uid="{00000000-0005-0000-0000-000052B90000}"/>
    <cellStyle name="OK Heading 72 2 3" xfId="17428" xr:uid="{00000000-0005-0000-0000-000053B90000}"/>
    <cellStyle name="OK Heading 72 3" xfId="7739" xr:uid="{00000000-0005-0000-0000-000054B90000}"/>
    <cellStyle name="OK Heading 72 4" xfId="23364" xr:uid="{00000000-0005-0000-0000-000055B90000}"/>
    <cellStyle name="OK Heading 72 4 2" xfId="40861" xr:uid="{00000000-0005-0000-0000-000056B90000}"/>
    <cellStyle name="OK Heading 73" xfId="2963" xr:uid="{00000000-0005-0000-0000-000057B90000}"/>
    <cellStyle name="OK Heading 73 2" xfId="8729" xr:uid="{00000000-0005-0000-0000-000058B90000}"/>
    <cellStyle name="OK Heading 73 2 2" xfId="22035" xr:uid="{00000000-0005-0000-0000-000059B90000}"/>
    <cellStyle name="OK Heading 73 2 2 2" xfId="43656" xr:uid="{00000000-0005-0000-0000-00005AB90000}"/>
    <cellStyle name="OK Heading 73 2 3" xfId="3860" xr:uid="{00000000-0005-0000-0000-00005BB90000}"/>
    <cellStyle name="OK Heading 73 3" xfId="7740" xr:uid="{00000000-0005-0000-0000-00005CB90000}"/>
    <cellStyle name="OK Heading 73 4" xfId="23365" xr:uid="{00000000-0005-0000-0000-00005DB90000}"/>
    <cellStyle name="OK Heading 73 4 2" xfId="40862" xr:uid="{00000000-0005-0000-0000-00005EB90000}"/>
    <cellStyle name="OK Heading 74" xfId="2964" xr:uid="{00000000-0005-0000-0000-00005FB90000}"/>
    <cellStyle name="OK Heading 74 2" xfId="8730" xr:uid="{00000000-0005-0000-0000-000060B90000}"/>
    <cellStyle name="OK Heading 74 2 2" xfId="22036" xr:uid="{00000000-0005-0000-0000-000061B90000}"/>
    <cellStyle name="OK Heading 74 2 2 2" xfId="43657" xr:uid="{00000000-0005-0000-0000-000062B90000}"/>
    <cellStyle name="OK Heading 74 2 3" xfId="15885" xr:uid="{00000000-0005-0000-0000-000063B90000}"/>
    <cellStyle name="OK Heading 74 3" xfId="7741" xr:uid="{00000000-0005-0000-0000-000064B90000}"/>
    <cellStyle name="OK Heading 74 4" xfId="23366" xr:uid="{00000000-0005-0000-0000-000065B90000}"/>
    <cellStyle name="OK Heading 74 4 2" xfId="40863" xr:uid="{00000000-0005-0000-0000-000066B90000}"/>
    <cellStyle name="OK Heading 75" xfId="2965" xr:uid="{00000000-0005-0000-0000-000067B90000}"/>
    <cellStyle name="OK Heading 75 2" xfId="8731" xr:uid="{00000000-0005-0000-0000-000068B90000}"/>
    <cellStyle name="OK Heading 75 2 2" xfId="22037" xr:uid="{00000000-0005-0000-0000-000069B90000}"/>
    <cellStyle name="OK Heading 75 2 2 2" xfId="43658" xr:uid="{00000000-0005-0000-0000-00006AB90000}"/>
    <cellStyle name="OK Heading 75 2 3" xfId="13993" xr:uid="{00000000-0005-0000-0000-00006BB90000}"/>
    <cellStyle name="OK Heading 75 3" xfId="7742" xr:uid="{00000000-0005-0000-0000-00006CB90000}"/>
    <cellStyle name="OK Heading 75 4" xfId="23367" xr:uid="{00000000-0005-0000-0000-00006DB90000}"/>
    <cellStyle name="OK Heading 75 4 2" xfId="40864" xr:uid="{00000000-0005-0000-0000-00006EB90000}"/>
    <cellStyle name="OK Heading 76" xfId="2966" xr:uid="{00000000-0005-0000-0000-00006FB90000}"/>
    <cellStyle name="OK Heading 76 2" xfId="8732" xr:uid="{00000000-0005-0000-0000-000070B90000}"/>
    <cellStyle name="OK Heading 76 2 2" xfId="22038" xr:uid="{00000000-0005-0000-0000-000071B90000}"/>
    <cellStyle name="OK Heading 76 2 2 2" xfId="43659" xr:uid="{00000000-0005-0000-0000-000072B90000}"/>
    <cellStyle name="OK Heading 76 2 3" xfId="12212" xr:uid="{00000000-0005-0000-0000-000073B90000}"/>
    <cellStyle name="OK Heading 76 3" xfId="7743" xr:uid="{00000000-0005-0000-0000-000074B90000}"/>
    <cellStyle name="OK Heading 76 4" xfId="23368" xr:uid="{00000000-0005-0000-0000-000075B90000}"/>
    <cellStyle name="OK Heading 76 4 2" xfId="40865" xr:uid="{00000000-0005-0000-0000-000076B90000}"/>
    <cellStyle name="OK Heading 77" xfId="2967" xr:uid="{00000000-0005-0000-0000-000077B90000}"/>
    <cellStyle name="OK Heading 77 2" xfId="8733" xr:uid="{00000000-0005-0000-0000-000078B90000}"/>
    <cellStyle name="OK Heading 77 2 2" xfId="22039" xr:uid="{00000000-0005-0000-0000-000079B90000}"/>
    <cellStyle name="OK Heading 77 2 2 2" xfId="43660" xr:uid="{00000000-0005-0000-0000-00007AB90000}"/>
    <cellStyle name="OK Heading 77 2 3" xfId="17424" xr:uid="{00000000-0005-0000-0000-00007BB90000}"/>
    <cellStyle name="OK Heading 77 3" xfId="7744" xr:uid="{00000000-0005-0000-0000-00007CB90000}"/>
    <cellStyle name="OK Heading 77 4" xfId="23369" xr:uid="{00000000-0005-0000-0000-00007DB90000}"/>
    <cellStyle name="OK Heading 77 4 2" xfId="40866" xr:uid="{00000000-0005-0000-0000-00007EB90000}"/>
    <cellStyle name="OK Heading 78" xfId="2968" xr:uid="{00000000-0005-0000-0000-00007FB90000}"/>
    <cellStyle name="OK Heading 78 2" xfId="8734" xr:uid="{00000000-0005-0000-0000-000080B90000}"/>
    <cellStyle name="OK Heading 78 2 2" xfId="22040" xr:uid="{00000000-0005-0000-0000-000081B90000}"/>
    <cellStyle name="OK Heading 78 2 2 2" xfId="43661" xr:uid="{00000000-0005-0000-0000-000082B90000}"/>
    <cellStyle name="OK Heading 78 2 3" xfId="5068" xr:uid="{00000000-0005-0000-0000-000083B90000}"/>
    <cellStyle name="OK Heading 78 3" xfId="7745" xr:uid="{00000000-0005-0000-0000-000084B90000}"/>
    <cellStyle name="OK Heading 78 4" xfId="23370" xr:uid="{00000000-0005-0000-0000-000085B90000}"/>
    <cellStyle name="OK Heading 78 4 2" xfId="40867" xr:uid="{00000000-0005-0000-0000-000086B90000}"/>
    <cellStyle name="OK Heading 79" xfId="2969" xr:uid="{00000000-0005-0000-0000-000087B90000}"/>
    <cellStyle name="OK Heading 79 2" xfId="8735" xr:uid="{00000000-0005-0000-0000-000088B90000}"/>
    <cellStyle name="OK Heading 79 2 2" xfId="22041" xr:uid="{00000000-0005-0000-0000-000089B90000}"/>
    <cellStyle name="OK Heading 79 2 2 2" xfId="43662" xr:uid="{00000000-0005-0000-0000-00008AB90000}"/>
    <cellStyle name="OK Heading 79 2 3" xfId="13138" xr:uid="{00000000-0005-0000-0000-00008BB90000}"/>
    <cellStyle name="OK Heading 79 3" xfId="7746" xr:uid="{00000000-0005-0000-0000-00008CB90000}"/>
    <cellStyle name="OK Heading 79 4" xfId="23371" xr:uid="{00000000-0005-0000-0000-00008DB90000}"/>
    <cellStyle name="OK Heading 79 4 2" xfId="40868" xr:uid="{00000000-0005-0000-0000-00008EB90000}"/>
    <cellStyle name="OK Heading 8" xfId="2970" xr:uid="{00000000-0005-0000-0000-00008FB90000}"/>
    <cellStyle name="OK Heading 8 2" xfId="8736" xr:uid="{00000000-0005-0000-0000-000090B90000}"/>
    <cellStyle name="OK Heading 8 2 2" xfId="22042" xr:uid="{00000000-0005-0000-0000-000091B90000}"/>
    <cellStyle name="OK Heading 8 2 2 2" xfId="43663" xr:uid="{00000000-0005-0000-0000-000092B90000}"/>
    <cellStyle name="OK Heading 8 2 3" xfId="12369" xr:uid="{00000000-0005-0000-0000-000093B90000}"/>
    <cellStyle name="OK Heading 8 3" xfId="7747" xr:uid="{00000000-0005-0000-0000-000094B90000}"/>
    <cellStyle name="OK Heading 8 4" xfId="23372" xr:uid="{00000000-0005-0000-0000-000095B90000}"/>
    <cellStyle name="OK Heading 8 4 2" xfId="40869" xr:uid="{00000000-0005-0000-0000-000096B90000}"/>
    <cellStyle name="OK Heading 80" xfId="2971" xr:uid="{00000000-0005-0000-0000-000097B90000}"/>
    <cellStyle name="OK Heading 80 2" xfId="8737" xr:uid="{00000000-0005-0000-0000-000098B90000}"/>
    <cellStyle name="OK Heading 80 2 2" xfId="22043" xr:uid="{00000000-0005-0000-0000-000099B90000}"/>
    <cellStyle name="OK Heading 80 2 2 2" xfId="43664" xr:uid="{00000000-0005-0000-0000-00009AB90000}"/>
    <cellStyle name="OK Heading 80 2 3" xfId="16235" xr:uid="{00000000-0005-0000-0000-00009BB90000}"/>
    <cellStyle name="OK Heading 80 3" xfId="7748" xr:uid="{00000000-0005-0000-0000-00009CB90000}"/>
    <cellStyle name="OK Heading 80 4" xfId="23373" xr:uid="{00000000-0005-0000-0000-00009DB90000}"/>
    <cellStyle name="OK Heading 80 4 2" xfId="40870" xr:uid="{00000000-0005-0000-0000-00009EB90000}"/>
    <cellStyle name="OK Heading 81" xfId="2972" xr:uid="{00000000-0005-0000-0000-00009FB90000}"/>
    <cellStyle name="OK Heading 81 2" xfId="2973" xr:uid="{00000000-0005-0000-0000-0000A0B90000}"/>
    <cellStyle name="OK Heading 81 2 2" xfId="2974" xr:uid="{00000000-0005-0000-0000-0000A1B90000}"/>
    <cellStyle name="OK Heading 81 2 2 2" xfId="9827" xr:uid="{00000000-0005-0000-0000-0000A2B90000}"/>
    <cellStyle name="OK Heading 81 2 2 2 2" xfId="22044" xr:uid="{00000000-0005-0000-0000-0000A3B90000}"/>
    <cellStyle name="OK Heading 81 2 2 2 2 2" xfId="44533" xr:uid="{00000000-0005-0000-0000-0000A4B90000}"/>
    <cellStyle name="OK Heading 81 2 2 2 3" xfId="18361" xr:uid="{00000000-0005-0000-0000-0000A5B90000}"/>
    <cellStyle name="OK Heading 81 2 2 3" xfId="7751" xr:uid="{00000000-0005-0000-0000-0000A6B90000}"/>
    <cellStyle name="OK Heading 81 2 2 4" xfId="24443" xr:uid="{00000000-0005-0000-0000-0000A7B90000}"/>
    <cellStyle name="OK Heading 81 2 2 4 2" xfId="40873" xr:uid="{00000000-0005-0000-0000-0000A8B90000}"/>
    <cellStyle name="OK Heading 81 2 3" xfId="2975" xr:uid="{00000000-0005-0000-0000-0000A9B90000}"/>
    <cellStyle name="OK Heading 81 2 3 2" xfId="10476" xr:uid="{00000000-0005-0000-0000-0000AAB90000}"/>
    <cellStyle name="OK Heading 81 2 3 2 2" xfId="22045" xr:uid="{00000000-0005-0000-0000-0000ABB90000}"/>
    <cellStyle name="OK Heading 81 2 3 2 2 2" xfId="45164" xr:uid="{00000000-0005-0000-0000-0000ACB90000}"/>
    <cellStyle name="OK Heading 81 2 3 2 3" xfId="17143" xr:uid="{00000000-0005-0000-0000-0000ADB90000}"/>
    <cellStyle name="OK Heading 81 2 3 3" xfId="7752" xr:uid="{00000000-0005-0000-0000-0000AEB90000}"/>
    <cellStyle name="OK Heading 81 2 3 4" xfId="25158" xr:uid="{00000000-0005-0000-0000-0000AFB90000}"/>
    <cellStyle name="OK Heading 81 2 3 4 2" xfId="40874" xr:uid="{00000000-0005-0000-0000-0000B0B90000}"/>
    <cellStyle name="OK Heading 81 2 4" xfId="7753" xr:uid="{00000000-0005-0000-0000-0000B1B90000}"/>
    <cellStyle name="OK Heading 81 2 4 2" xfId="9734" xr:uid="{00000000-0005-0000-0000-0000B2B90000}"/>
    <cellStyle name="OK Heading 81 2 4 2 2" xfId="22046" xr:uid="{00000000-0005-0000-0000-0000B3B90000}"/>
    <cellStyle name="OK Heading 81 2 4 2 3" xfId="4290" xr:uid="{00000000-0005-0000-0000-0000B4B90000}"/>
    <cellStyle name="OK Heading 81 2 4 3" xfId="16748" xr:uid="{00000000-0005-0000-0000-0000B5B90000}"/>
    <cellStyle name="OK Heading 81 2 4 4" xfId="40875" xr:uid="{00000000-0005-0000-0000-0000B6B90000}"/>
    <cellStyle name="OK Heading 81 2 5" xfId="8739" xr:uid="{00000000-0005-0000-0000-0000B7B90000}"/>
    <cellStyle name="OK Heading 81 2 5 2" xfId="22047" xr:uid="{00000000-0005-0000-0000-0000B8B90000}"/>
    <cellStyle name="OK Heading 81 2 5 2 2" xfId="43665" xr:uid="{00000000-0005-0000-0000-0000B9B90000}"/>
    <cellStyle name="OK Heading 81 2 5 3" xfId="16317" xr:uid="{00000000-0005-0000-0000-0000BAB90000}"/>
    <cellStyle name="OK Heading 81 2 6" xfId="7750" xr:uid="{00000000-0005-0000-0000-0000BBB90000}"/>
    <cellStyle name="OK Heading 81 2 7" xfId="24375" xr:uid="{00000000-0005-0000-0000-0000BCB90000}"/>
    <cellStyle name="OK Heading 81 2 7 2" xfId="40872" xr:uid="{00000000-0005-0000-0000-0000BDB90000}"/>
    <cellStyle name="OK Heading 81 3" xfId="2976" xr:uid="{00000000-0005-0000-0000-0000BEB90000}"/>
    <cellStyle name="OK Heading 81 3 2" xfId="9828" xr:uid="{00000000-0005-0000-0000-0000BFB90000}"/>
    <cellStyle name="OK Heading 81 3 2 2" xfId="22048" xr:uid="{00000000-0005-0000-0000-0000C0B90000}"/>
    <cellStyle name="OK Heading 81 3 2 2 2" xfId="44534" xr:uid="{00000000-0005-0000-0000-0000C1B90000}"/>
    <cellStyle name="OK Heading 81 3 2 3" xfId="16086" xr:uid="{00000000-0005-0000-0000-0000C2B90000}"/>
    <cellStyle name="OK Heading 81 3 3" xfId="7754" xr:uid="{00000000-0005-0000-0000-0000C3B90000}"/>
    <cellStyle name="OK Heading 81 3 4" xfId="24444" xr:uid="{00000000-0005-0000-0000-0000C4B90000}"/>
    <cellStyle name="OK Heading 81 3 4 2" xfId="40876" xr:uid="{00000000-0005-0000-0000-0000C5B90000}"/>
    <cellStyle name="OK Heading 81 4" xfId="2977" xr:uid="{00000000-0005-0000-0000-0000C6B90000}"/>
    <cellStyle name="OK Heading 81 4 2" xfId="9627" xr:uid="{00000000-0005-0000-0000-0000C7B90000}"/>
    <cellStyle name="OK Heading 81 4 2 2" xfId="22049" xr:uid="{00000000-0005-0000-0000-0000C8B90000}"/>
    <cellStyle name="OK Heading 81 4 2 2 2" xfId="44412" xr:uid="{00000000-0005-0000-0000-0000C9B90000}"/>
    <cellStyle name="OK Heading 81 4 2 3" xfId="16093" xr:uid="{00000000-0005-0000-0000-0000CAB90000}"/>
    <cellStyle name="OK Heading 81 4 3" xfId="7755" xr:uid="{00000000-0005-0000-0000-0000CBB90000}"/>
    <cellStyle name="OK Heading 81 4 4" xfId="24262" xr:uid="{00000000-0005-0000-0000-0000CCB90000}"/>
    <cellStyle name="OK Heading 81 4 4 2" xfId="40877" xr:uid="{00000000-0005-0000-0000-0000CDB90000}"/>
    <cellStyle name="OK Heading 81 5" xfId="8738" xr:uid="{00000000-0005-0000-0000-0000CEB90000}"/>
    <cellStyle name="OK Heading 81 5 2" xfId="16933" xr:uid="{00000000-0005-0000-0000-0000CFB90000}"/>
    <cellStyle name="OK Heading 81 5 2 2" xfId="22050" xr:uid="{00000000-0005-0000-0000-0000D0B90000}"/>
    <cellStyle name="OK Heading 81 5 2 3" xfId="17499" xr:uid="{00000000-0005-0000-0000-0000D1B90000}"/>
    <cellStyle name="OK Heading 81 5 3" xfId="13255" xr:uid="{00000000-0005-0000-0000-0000D2B90000}"/>
    <cellStyle name="OK Heading 81 6" xfId="7749" xr:uid="{00000000-0005-0000-0000-0000D3B90000}"/>
    <cellStyle name="OK Heading 81 7" xfId="23374" xr:uid="{00000000-0005-0000-0000-0000D4B90000}"/>
    <cellStyle name="OK Heading 81 7 2" xfId="40871" xr:uid="{00000000-0005-0000-0000-0000D5B90000}"/>
    <cellStyle name="OK Heading 82" xfId="2978" xr:uid="{00000000-0005-0000-0000-0000D6B90000}"/>
    <cellStyle name="OK Heading 82 2" xfId="2979" xr:uid="{00000000-0005-0000-0000-0000D7B90000}"/>
    <cellStyle name="OK Heading 82 2 2" xfId="2980" xr:uid="{00000000-0005-0000-0000-0000D8B90000}"/>
    <cellStyle name="OK Heading 82 2 2 2" xfId="9829" xr:uid="{00000000-0005-0000-0000-0000D9B90000}"/>
    <cellStyle name="OK Heading 82 2 2 2 2" xfId="22051" xr:uid="{00000000-0005-0000-0000-0000DAB90000}"/>
    <cellStyle name="OK Heading 82 2 2 2 2 2" xfId="44535" xr:uid="{00000000-0005-0000-0000-0000DBB90000}"/>
    <cellStyle name="OK Heading 82 2 2 2 3" xfId="19613" xr:uid="{00000000-0005-0000-0000-0000DCB90000}"/>
    <cellStyle name="OK Heading 82 2 2 3" xfId="7758" xr:uid="{00000000-0005-0000-0000-0000DDB90000}"/>
    <cellStyle name="OK Heading 82 2 2 4" xfId="24445" xr:uid="{00000000-0005-0000-0000-0000DEB90000}"/>
    <cellStyle name="OK Heading 82 2 2 4 2" xfId="40880" xr:uid="{00000000-0005-0000-0000-0000DFB90000}"/>
    <cellStyle name="OK Heading 82 2 3" xfId="2981" xr:uid="{00000000-0005-0000-0000-0000E0B90000}"/>
    <cellStyle name="OK Heading 82 2 3 2" xfId="10477" xr:uid="{00000000-0005-0000-0000-0000E1B90000}"/>
    <cellStyle name="OK Heading 82 2 3 2 2" xfId="22052" xr:uid="{00000000-0005-0000-0000-0000E2B90000}"/>
    <cellStyle name="OK Heading 82 2 3 2 2 2" xfId="45165" xr:uid="{00000000-0005-0000-0000-0000E3B90000}"/>
    <cellStyle name="OK Heading 82 2 3 2 3" xfId="16280" xr:uid="{00000000-0005-0000-0000-0000E4B90000}"/>
    <cellStyle name="OK Heading 82 2 3 3" xfId="7759" xr:uid="{00000000-0005-0000-0000-0000E5B90000}"/>
    <cellStyle name="OK Heading 82 2 3 4" xfId="25159" xr:uid="{00000000-0005-0000-0000-0000E6B90000}"/>
    <cellStyle name="OK Heading 82 2 3 4 2" xfId="40881" xr:uid="{00000000-0005-0000-0000-0000E7B90000}"/>
    <cellStyle name="OK Heading 82 2 4" xfId="7760" xr:uid="{00000000-0005-0000-0000-0000E8B90000}"/>
    <cellStyle name="OK Heading 82 2 4 2" xfId="9735" xr:uid="{00000000-0005-0000-0000-0000E9B90000}"/>
    <cellStyle name="OK Heading 82 2 4 2 2" xfId="22053" xr:uid="{00000000-0005-0000-0000-0000EAB90000}"/>
    <cellStyle name="OK Heading 82 2 4 2 3" xfId="16360" xr:uid="{00000000-0005-0000-0000-0000EBB90000}"/>
    <cellStyle name="OK Heading 82 2 4 3" xfId="4943" xr:uid="{00000000-0005-0000-0000-0000ECB90000}"/>
    <cellStyle name="OK Heading 82 2 4 4" xfId="40882" xr:uid="{00000000-0005-0000-0000-0000EDB90000}"/>
    <cellStyle name="OK Heading 82 2 5" xfId="8741" xr:uid="{00000000-0005-0000-0000-0000EEB90000}"/>
    <cellStyle name="OK Heading 82 2 5 2" xfId="22054" xr:uid="{00000000-0005-0000-0000-0000EFB90000}"/>
    <cellStyle name="OK Heading 82 2 5 2 2" xfId="43666" xr:uid="{00000000-0005-0000-0000-0000F0B90000}"/>
    <cellStyle name="OK Heading 82 2 5 3" xfId="5785" xr:uid="{00000000-0005-0000-0000-0000F1B90000}"/>
    <cellStyle name="OK Heading 82 2 6" xfId="7757" xr:uid="{00000000-0005-0000-0000-0000F2B90000}"/>
    <cellStyle name="OK Heading 82 2 7" xfId="24376" xr:uid="{00000000-0005-0000-0000-0000F3B90000}"/>
    <cellStyle name="OK Heading 82 2 7 2" xfId="40879" xr:uid="{00000000-0005-0000-0000-0000F4B90000}"/>
    <cellStyle name="OK Heading 82 3" xfId="2982" xr:uid="{00000000-0005-0000-0000-0000F5B90000}"/>
    <cellStyle name="OK Heading 82 3 2" xfId="9830" xr:uid="{00000000-0005-0000-0000-0000F6B90000}"/>
    <cellStyle name="OK Heading 82 3 2 2" xfId="22055" xr:uid="{00000000-0005-0000-0000-0000F7B90000}"/>
    <cellStyle name="OK Heading 82 3 2 2 2" xfId="44536" xr:uid="{00000000-0005-0000-0000-0000F8B90000}"/>
    <cellStyle name="OK Heading 82 3 2 3" xfId="20633" xr:uid="{00000000-0005-0000-0000-0000F9B90000}"/>
    <cellStyle name="OK Heading 82 3 3" xfId="7761" xr:uid="{00000000-0005-0000-0000-0000FAB90000}"/>
    <cellStyle name="OK Heading 82 3 4" xfId="24446" xr:uid="{00000000-0005-0000-0000-0000FBB90000}"/>
    <cellStyle name="OK Heading 82 3 4 2" xfId="40883" xr:uid="{00000000-0005-0000-0000-0000FCB90000}"/>
    <cellStyle name="OK Heading 82 4" xfId="2983" xr:uid="{00000000-0005-0000-0000-0000FDB90000}"/>
    <cellStyle name="OK Heading 82 4 2" xfId="9628" xr:uid="{00000000-0005-0000-0000-0000FEB90000}"/>
    <cellStyle name="OK Heading 82 4 2 2" xfId="22056" xr:uid="{00000000-0005-0000-0000-0000FFB90000}"/>
    <cellStyle name="OK Heading 82 4 2 2 2" xfId="44413" xr:uid="{00000000-0005-0000-0000-000000BA0000}"/>
    <cellStyle name="OK Heading 82 4 2 3" xfId="20680" xr:uid="{00000000-0005-0000-0000-000001BA0000}"/>
    <cellStyle name="OK Heading 82 4 3" xfId="7762" xr:uid="{00000000-0005-0000-0000-000002BA0000}"/>
    <cellStyle name="OK Heading 82 4 4" xfId="24263" xr:uid="{00000000-0005-0000-0000-000003BA0000}"/>
    <cellStyle name="OK Heading 82 4 4 2" xfId="40884" xr:uid="{00000000-0005-0000-0000-000004BA0000}"/>
    <cellStyle name="OK Heading 82 5" xfId="8740" xr:uid="{00000000-0005-0000-0000-000005BA0000}"/>
    <cellStyle name="OK Heading 82 5 2" xfId="16934" xr:uid="{00000000-0005-0000-0000-000006BA0000}"/>
    <cellStyle name="OK Heading 82 5 2 2" xfId="22057" xr:uid="{00000000-0005-0000-0000-000007BA0000}"/>
    <cellStyle name="OK Heading 82 5 2 3" xfId="14701" xr:uid="{00000000-0005-0000-0000-000008BA0000}"/>
    <cellStyle name="OK Heading 82 5 3" xfId="15807" xr:uid="{00000000-0005-0000-0000-000009BA0000}"/>
    <cellStyle name="OK Heading 82 6" xfId="7756" xr:uid="{00000000-0005-0000-0000-00000ABA0000}"/>
    <cellStyle name="OK Heading 82 7" xfId="23375" xr:uid="{00000000-0005-0000-0000-00000BBA0000}"/>
    <cellStyle name="OK Heading 82 7 2" xfId="40878" xr:uid="{00000000-0005-0000-0000-00000CBA0000}"/>
    <cellStyle name="OK Heading 83" xfId="2984" xr:uid="{00000000-0005-0000-0000-00000DBA0000}"/>
    <cellStyle name="OK Heading 83 2" xfId="2985" xr:uid="{00000000-0005-0000-0000-00000EBA0000}"/>
    <cellStyle name="OK Heading 83 2 2" xfId="2986" xr:uid="{00000000-0005-0000-0000-00000FBA0000}"/>
    <cellStyle name="OK Heading 83 2 2 2" xfId="9831" xr:uid="{00000000-0005-0000-0000-000010BA0000}"/>
    <cellStyle name="OK Heading 83 2 2 2 2" xfId="22058" xr:uid="{00000000-0005-0000-0000-000011BA0000}"/>
    <cellStyle name="OK Heading 83 2 2 2 2 2" xfId="44537" xr:uid="{00000000-0005-0000-0000-000012BA0000}"/>
    <cellStyle name="OK Heading 83 2 2 2 3" xfId="12377" xr:uid="{00000000-0005-0000-0000-000013BA0000}"/>
    <cellStyle name="OK Heading 83 2 2 3" xfId="7765" xr:uid="{00000000-0005-0000-0000-000014BA0000}"/>
    <cellStyle name="OK Heading 83 2 2 4" xfId="24447" xr:uid="{00000000-0005-0000-0000-000015BA0000}"/>
    <cellStyle name="OK Heading 83 2 2 4 2" xfId="40887" xr:uid="{00000000-0005-0000-0000-000016BA0000}"/>
    <cellStyle name="OK Heading 83 2 3" xfId="2987" xr:uid="{00000000-0005-0000-0000-000017BA0000}"/>
    <cellStyle name="OK Heading 83 2 3 2" xfId="10478" xr:uid="{00000000-0005-0000-0000-000018BA0000}"/>
    <cellStyle name="OK Heading 83 2 3 2 2" xfId="22059" xr:uid="{00000000-0005-0000-0000-000019BA0000}"/>
    <cellStyle name="OK Heading 83 2 3 2 2 2" xfId="45166" xr:uid="{00000000-0005-0000-0000-00001ABA0000}"/>
    <cellStyle name="OK Heading 83 2 3 2 3" xfId="12539" xr:uid="{00000000-0005-0000-0000-00001BBA0000}"/>
    <cellStyle name="OK Heading 83 2 3 3" xfId="7766" xr:uid="{00000000-0005-0000-0000-00001CBA0000}"/>
    <cellStyle name="OK Heading 83 2 3 4" xfId="25160" xr:uid="{00000000-0005-0000-0000-00001DBA0000}"/>
    <cellStyle name="OK Heading 83 2 3 4 2" xfId="40888" xr:uid="{00000000-0005-0000-0000-00001EBA0000}"/>
    <cellStyle name="OK Heading 83 2 4" xfId="7767" xr:uid="{00000000-0005-0000-0000-00001FBA0000}"/>
    <cellStyle name="OK Heading 83 2 4 2" xfId="9736" xr:uid="{00000000-0005-0000-0000-000020BA0000}"/>
    <cellStyle name="OK Heading 83 2 4 2 2" xfId="22060" xr:uid="{00000000-0005-0000-0000-000021BA0000}"/>
    <cellStyle name="OK Heading 83 2 4 2 3" xfId="14164" xr:uid="{00000000-0005-0000-0000-000022BA0000}"/>
    <cellStyle name="OK Heading 83 2 4 3" xfId="15326" xr:uid="{00000000-0005-0000-0000-000023BA0000}"/>
    <cellStyle name="OK Heading 83 2 4 4" xfId="40889" xr:uid="{00000000-0005-0000-0000-000024BA0000}"/>
    <cellStyle name="OK Heading 83 2 5" xfId="8743" xr:uid="{00000000-0005-0000-0000-000025BA0000}"/>
    <cellStyle name="OK Heading 83 2 5 2" xfId="22061" xr:uid="{00000000-0005-0000-0000-000026BA0000}"/>
    <cellStyle name="OK Heading 83 2 5 2 2" xfId="43667" xr:uid="{00000000-0005-0000-0000-000027BA0000}"/>
    <cellStyle name="OK Heading 83 2 5 3" xfId="18016" xr:uid="{00000000-0005-0000-0000-000028BA0000}"/>
    <cellStyle name="OK Heading 83 2 6" xfId="7764" xr:uid="{00000000-0005-0000-0000-000029BA0000}"/>
    <cellStyle name="OK Heading 83 2 7" xfId="24377" xr:uid="{00000000-0005-0000-0000-00002ABA0000}"/>
    <cellStyle name="OK Heading 83 2 7 2" xfId="40886" xr:uid="{00000000-0005-0000-0000-00002BBA0000}"/>
    <cellStyle name="OK Heading 83 3" xfId="2988" xr:uid="{00000000-0005-0000-0000-00002CBA0000}"/>
    <cellStyle name="OK Heading 83 3 2" xfId="9832" xr:uid="{00000000-0005-0000-0000-00002DBA0000}"/>
    <cellStyle name="OK Heading 83 3 2 2" xfId="22062" xr:uid="{00000000-0005-0000-0000-00002EBA0000}"/>
    <cellStyle name="OK Heading 83 3 2 2 2" xfId="44538" xr:uid="{00000000-0005-0000-0000-00002FBA0000}"/>
    <cellStyle name="OK Heading 83 3 2 3" xfId="18131" xr:uid="{00000000-0005-0000-0000-000030BA0000}"/>
    <cellStyle name="OK Heading 83 3 3" xfId="7768" xr:uid="{00000000-0005-0000-0000-000031BA0000}"/>
    <cellStyle name="OK Heading 83 3 4" xfId="24448" xr:uid="{00000000-0005-0000-0000-000032BA0000}"/>
    <cellStyle name="OK Heading 83 3 4 2" xfId="40890" xr:uid="{00000000-0005-0000-0000-000033BA0000}"/>
    <cellStyle name="OK Heading 83 4" xfId="2989" xr:uid="{00000000-0005-0000-0000-000034BA0000}"/>
    <cellStyle name="OK Heading 83 4 2" xfId="9629" xr:uid="{00000000-0005-0000-0000-000035BA0000}"/>
    <cellStyle name="OK Heading 83 4 2 2" xfId="22063" xr:uid="{00000000-0005-0000-0000-000036BA0000}"/>
    <cellStyle name="OK Heading 83 4 2 2 2" xfId="44414" xr:uid="{00000000-0005-0000-0000-000037BA0000}"/>
    <cellStyle name="OK Heading 83 4 2 3" xfId="13312" xr:uid="{00000000-0005-0000-0000-000038BA0000}"/>
    <cellStyle name="OK Heading 83 4 3" xfId="7769" xr:uid="{00000000-0005-0000-0000-000039BA0000}"/>
    <cellStyle name="OK Heading 83 4 4" xfId="24264" xr:uid="{00000000-0005-0000-0000-00003ABA0000}"/>
    <cellStyle name="OK Heading 83 4 4 2" xfId="40891" xr:uid="{00000000-0005-0000-0000-00003BBA0000}"/>
    <cellStyle name="OK Heading 83 5" xfId="8742" xr:uid="{00000000-0005-0000-0000-00003CBA0000}"/>
    <cellStyle name="OK Heading 83 5 2" xfId="16936" xr:uid="{00000000-0005-0000-0000-00003DBA0000}"/>
    <cellStyle name="OK Heading 83 5 2 2" xfId="22064" xr:uid="{00000000-0005-0000-0000-00003EBA0000}"/>
    <cellStyle name="OK Heading 83 5 2 3" xfId="19851" xr:uid="{00000000-0005-0000-0000-00003FBA0000}"/>
    <cellStyle name="OK Heading 83 5 3" xfId="12191" xr:uid="{00000000-0005-0000-0000-000040BA0000}"/>
    <cellStyle name="OK Heading 83 6" xfId="7763" xr:uid="{00000000-0005-0000-0000-000041BA0000}"/>
    <cellStyle name="OK Heading 83 7" xfId="23376" xr:uid="{00000000-0005-0000-0000-000042BA0000}"/>
    <cellStyle name="OK Heading 83 7 2" xfId="40885" xr:uid="{00000000-0005-0000-0000-000043BA0000}"/>
    <cellStyle name="OK Heading 84" xfId="2990" xr:uid="{00000000-0005-0000-0000-000044BA0000}"/>
    <cellStyle name="OK Heading 84 2" xfId="2991" xr:uid="{00000000-0005-0000-0000-000045BA0000}"/>
    <cellStyle name="OK Heading 84 2 2" xfId="2992" xr:uid="{00000000-0005-0000-0000-000046BA0000}"/>
    <cellStyle name="OK Heading 84 2 2 2" xfId="9833" xr:uid="{00000000-0005-0000-0000-000047BA0000}"/>
    <cellStyle name="OK Heading 84 2 2 2 2" xfId="22065" xr:uid="{00000000-0005-0000-0000-000048BA0000}"/>
    <cellStyle name="OK Heading 84 2 2 2 2 2" xfId="44539" xr:uid="{00000000-0005-0000-0000-000049BA0000}"/>
    <cellStyle name="OK Heading 84 2 2 2 3" xfId="13656" xr:uid="{00000000-0005-0000-0000-00004ABA0000}"/>
    <cellStyle name="OK Heading 84 2 2 3" xfId="7772" xr:uid="{00000000-0005-0000-0000-00004BBA0000}"/>
    <cellStyle name="OK Heading 84 2 2 4" xfId="24449" xr:uid="{00000000-0005-0000-0000-00004CBA0000}"/>
    <cellStyle name="OK Heading 84 2 2 4 2" xfId="40894" xr:uid="{00000000-0005-0000-0000-00004DBA0000}"/>
    <cellStyle name="OK Heading 84 2 3" xfId="2993" xr:uid="{00000000-0005-0000-0000-00004EBA0000}"/>
    <cellStyle name="OK Heading 84 2 3 2" xfId="10479" xr:uid="{00000000-0005-0000-0000-00004FBA0000}"/>
    <cellStyle name="OK Heading 84 2 3 2 2" xfId="22066" xr:uid="{00000000-0005-0000-0000-000050BA0000}"/>
    <cellStyle name="OK Heading 84 2 3 2 2 2" xfId="45167" xr:uid="{00000000-0005-0000-0000-000051BA0000}"/>
    <cellStyle name="OK Heading 84 2 3 2 3" xfId="4153" xr:uid="{00000000-0005-0000-0000-000052BA0000}"/>
    <cellStyle name="OK Heading 84 2 3 3" xfId="7773" xr:uid="{00000000-0005-0000-0000-000053BA0000}"/>
    <cellStyle name="OK Heading 84 2 3 4" xfId="25161" xr:uid="{00000000-0005-0000-0000-000054BA0000}"/>
    <cellStyle name="OK Heading 84 2 3 4 2" xfId="40895" xr:uid="{00000000-0005-0000-0000-000055BA0000}"/>
    <cellStyle name="OK Heading 84 2 4" xfId="7774" xr:uid="{00000000-0005-0000-0000-000056BA0000}"/>
    <cellStyle name="OK Heading 84 2 4 2" xfId="9737" xr:uid="{00000000-0005-0000-0000-000057BA0000}"/>
    <cellStyle name="OK Heading 84 2 4 2 2" xfId="22067" xr:uid="{00000000-0005-0000-0000-000058BA0000}"/>
    <cellStyle name="OK Heading 84 2 4 2 3" xfId="17812" xr:uid="{00000000-0005-0000-0000-000059BA0000}"/>
    <cellStyle name="OK Heading 84 2 4 3" xfId="12262" xr:uid="{00000000-0005-0000-0000-00005ABA0000}"/>
    <cellStyle name="OK Heading 84 2 4 4" xfId="40896" xr:uid="{00000000-0005-0000-0000-00005BBA0000}"/>
    <cellStyle name="OK Heading 84 2 5" xfId="8745" xr:uid="{00000000-0005-0000-0000-00005CBA0000}"/>
    <cellStyle name="OK Heading 84 2 5 2" xfId="22068" xr:uid="{00000000-0005-0000-0000-00005DBA0000}"/>
    <cellStyle name="OK Heading 84 2 5 2 2" xfId="43668" xr:uid="{00000000-0005-0000-0000-00005EBA0000}"/>
    <cellStyle name="OK Heading 84 2 5 3" xfId="18726" xr:uid="{00000000-0005-0000-0000-00005FBA0000}"/>
    <cellStyle name="OK Heading 84 2 6" xfId="7771" xr:uid="{00000000-0005-0000-0000-000060BA0000}"/>
    <cellStyle name="OK Heading 84 2 7" xfId="24378" xr:uid="{00000000-0005-0000-0000-000061BA0000}"/>
    <cellStyle name="OK Heading 84 2 7 2" xfId="40893" xr:uid="{00000000-0005-0000-0000-000062BA0000}"/>
    <cellStyle name="OK Heading 84 3" xfId="2994" xr:uid="{00000000-0005-0000-0000-000063BA0000}"/>
    <cellStyle name="OK Heading 84 3 2" xfId="9834" xr:uid="{00000000-0005-0000-0000-000064BA0000}"/>
    <cellStyle name="OK Heading 84 3 2 2" xfId="22069" xr:uid="{00000000-0005-0000-0000-000065BA0000}"/>
    <cellStyle name="OK Heading 84 3 2 2 2" xfId="44540" xr:uid="{00000000-0005-0000-0000-000066BA0000}"/>
    <cellStyle name="OK Heading 84 3 2 3" xfId="4432" xr:uid="{00000000-0005-0000-0000-000067BA0000}"/>
    <cellStyle name="OK Heading 84 3 3" xfId="7775" xr:uid="{00000000-0005-0000-0000-000068BA0000}"/>
    <cellStyle name="OK Heading 84 3 4" xfId="24450" xr:uid="{00000000-0005-0000-0000-000069BA0000}"/>
    <cellStyle name="OK Heading 84 3 4 2" xfId="40897" xr:uid="{00000000-0005-0000-0000-00006ABA0000}"/>
    <cellStyle name="OK Heading 84 4" xfId="2995" xr:uid="{00000000-0005-0000-0000-00006BBA0000}"/>
    <cellStyle name="OK Heading 84 4 2" xfId="9630" xr:uid="{00000000-0005-0000-0000-00006CBA0000}"/>
    <cellStyle name="OK Heading 84 4 2 2" xfId="22070" xr:uid="{00000000-0005-0000-0000-00006DBA0000}"/>
    <cellStyle name="OK Heading 84 4 2 2 2" xfId="44415" xr:uid="{00000000-0005-0000-0000-00006EBA0000}"/>
    <cellStyle name="OK Heading 84 4 2 3" xfId="12264" xr:uid="{00000000-0005-0000-0000-00006FBA0000}"/>
    <cellStyle name="OK Heading 84 4 3" xfId="7776" xr:uid="{00000000-0005-0000-0000-000070BA0000}"/>
    <cellStyle name="OK Heading 84 4 4" xfId="24265" xr:uid="{00000000-0005-0000-0000-000071BA0000}"/>
    <cellStyle name="OK Heading 84 4 4 2" xfId="40898" xr:uid="{00000000-0005-0000-0000-000072BA0000}"/>
    <cellStyle name="OK Heading 84 5" xfId="8744" xr:uid="{00000000-0005-0000-0000-000073BA0000}"/>
    <cellStyle name="OK Heading 84 5 2" xfId="16938" xr:uid="{00000000-0005-0000-0000-000074BA0000}"/>
    <cellStyle name="OK Heading 84 5 2 2" xfId="22071" xr:uid="{00000000-0005-0000-0000-000075BA0000}"/>
    <cellStyle name="OK Heading 84 5 2 3" xfId="17089" xr:uid="{00000000-0005-0000-0000-000076BA0000}"/>
    <cellStyle name="OK Heading 84 5 3" xfId="15331" xr:uid="{00000000-0005-0000-0000-000077BA0000}"/>
    <cellStyle name="OK Heading 84 6" xfId="7770" xr:uid="{00000000-0005-0000-0000-000078BA0000}"/>
    <cellStyle name="OK Heading 84 7" xfId="23377" xr:uid="{00000000-0005-0000-0000-000079BA0000}"/>
    <cellStyle name="OK Heading 84 7 2" xfId="40892" xr:uid="{00000000-0005-0000-0000-00007ABA0000}"/>
    <cellStyle name="OK Heading 85" xfId="2996" xr:uid="{00000000-0005-0000-0000-00007BBA0000}"/>
    <cellStyle name="OK Heading 85 2" xfId="2997" xr:uid="{00000000-0005-0000-0000-00007CBA0000}"/>
    <cellStyle name="OK Heading 85 2 2" xfId="2998" xr:uid="{00000000-0005-0000-0000-00007DBA0000}"/>
    <cellStyle name="OK Heading 85 2 2 2" xfId="9835" xr:uid="{00000000-0005-0000-0000-00007EBA0000}"/>
    <cellStyle name="OK Heading 85 2 2 2 2" xfId="22072" xr:uid="{00000000-0005-0000-0000-00007FBA0000}"/>
    <cellStyle name="OK Heading 85 2 2 2 2 2" xfId="44541" xr:uid="{00000000-0005-0000-0000-000080BA0000}"/>
    <cellStyle name="OK Heading 85 2 2 2 3" xfId="17808" xr:uid="{00000000-0005-0000-0000-000081BA0000}"/>
    <cellStyle name="OK Heading 85 2 2 3" xfId="7779" xr:uid="{00000000-0005-0000-0000-000082BA0000}"/>
    <cellStyle name="OK Heading 85 2 2 4" xfId="24451" xr:uid="{00000000-0005-0000-0000-000083BA0000}"/>
    <cellStyle name="OK Heading 85 2 2 4 2" xfId="40901" xr:uid="{00000000-0005-0000-0000-000084BA0000}"/>
    <cellStyle name="OK Heading 85 2 3" xfId="2999" xr:uid="{00000000-0005-0000-0000-000085BA0000}"/>
    <cellStyle name="OK Heading 85 2 3 2" xfId="10480" xr:uid="{00000000-0005-0000-0000-000086BA0000}"/>
    <cellStyle name="OK Heading 85 2 3 2 2" xfId="22073" xr:uid="{00000000-0005-0000-0000-000087BA0000}"/>
    <cellStyle name="OK Heading 85 2 3 2 2 2" xfId="45168" xr:uid="{00000000-0005-0000-0000-000088BA0000}"/>
    <cellStyle name="OK Heading 85 2 3 2 3" xfId="12634" xr:uid="{00000000-0005-0000-0000-000089BA0000}"/>
    <cellStyle name="OK Heading 85 2 3 3" xfId="7780" xr:uid="{00000000-0005-0000-0000-00008ABA0000}"/>
    <cellStyle name="OK Heading 85 2 3 4" xfId="25162" xr:uid="{00000000-0005-0000-0000-00008BBA0000}"/>
    <cellStyle name="OK Heading 85 2 3 4 2" xfId="40902" xr:uid="{00000000-0005-0000-0000-00008CBA0000}"/>
    <cellStyle name="OK Heading 85 2 4" xfId="7781" xr:uid="{00000000-0005-0000-0000-00008DBA0000}"/>
    <cellStyle name="OK Heading 85 2 4 2" xfId="9738" xr:uid="{00000000-0005-0000-0000-00008EBA0000}"/>
    <cellStyle name="OK Heading 85 2 4 2 2" xfId="22074" xr:uid="{00000000-0005-0000-0000-00008FBA0000}"/>
    <cellStyle name="OK Heading 85 2 4 2 3" xfId="16716" xr:uid="{00000000-0005-0000-0000-000090BA0000}"/>
    <cellStyle name="OK Heading 85 2 4 3" xfId="12504" xr:uid="{00000000-0005-0000-0000-000091BA0000}"/>
    <cellStyle name="OK Heading 85 2 4 4" xfId="40903" xr:uid="{00000000-0005-0000-0000-000092BA0000}"/>
    <cellStyle name="OK Heading 85 2 5" xfId="8747" xr:uid="{00000000-0005-0000-0000-000093BA0000}"/>
    <cellStyle name="OK Heading 85 2 5 2" xfId="22075" xr:uid="{00000000-0005-0000-0000-000094BA0000}"/>
    <cellStyle name="OK Heading 85 2 5 2 2" xfId="43669" xr:uid="{00000000-0005-0000-0000-000095BA0000}"/>
    <cellStyle name="OK Heading 85 2 5 3" xfId="15277" xr:uid="{00000000-0005-0000-0000-000096BA0000}"/>
    <cellStyle name="OK Heading 85 2 6" xfId="7778" xr:uid="{00000000-0005-0000-0000-000097BA0000}"/>
    <cellStyle name="OK Heading 85 2 7" xfId="24379" xr:uid="{00000000-0005-0000-0000-000098BA0000}"/>
    <cellStyle name="OK Heading 85 2 7 2" xfId="40900" xr:uid="{00000000-0005-0000-0000-000099BA0000}"/>
    <cellStyle name="OK Heading 85 3" xfId="3000" xr:uid="{00000000-0005-0000-0000-00009ABA0000}"/>
    <cellStyle name="OK Heading 85 3 2" xfId="9836" xr:uid="{00000000-0005-0000-0000-00009BBA0000}"/>
    <cellStyle name="OK Heading 85 3 2 2" xfId="22076" xr:uid="{00000000-0005-0000-0000-00009CBA0000}"/>
    <cellStyle name="OK Heading 85 3 2 2 2" xfId="44542" xr:uid="{00000000-0005-0000-0000-00009DBA0000}"/>
    <cellStyle name="OK Heading 85 3 2 3" xfId="13338" xr:uid="{00000000-0005-0000-0000-00009EBA0000}"/>
    <cellStyle name="OK Heading 85 3 3" xfId="7782" xr:uid="{00000000-0005-0000-0000-00009FBA0000}"/>
    <cellStyle name="OK Heading 85 3 4" xfId="24452" xr:uid="{00000000-0005-0000-0000-0000A0BA0000}"/>
    <cellStyle name="OK Heading 85 3 4 2" xfId="40904" xr:uid="{00000000-0005-0000-0000-0000A1BA0000}"/>
    <cellStyle name="OK Heading 85 4" xfId="3001" xr:uid="{00000000-0005-0000-0000-0000A2BA0000}"/>
    <cellStyle name="OK Heading 85 4 2" xfId="9631" xr:uid="{00000000-0005-0000-0000-0000A3BA0000}"/>
    <cellStyle name="OK Heading 85 4 2 2" xfId="22077" xr:uid="{00000000-0005-0000-0000-0000A4BA0000}"/>
    <cellStyle name="OK Heading 85 4 2 2 2" xfId="44416" xr:uid="{00000000-0005-0000-0000-0000A5BA0000}"/>
    <cellStyle name="OK Heading 85 4 2 3" xfId="20233" xr:uid="{00000000-0005-0000-0000-0000A6BA0000}"/>
    <cellStyle name="OK Heading 85 4 3" xfId="7783" xr:uid="{00000000-0005-0000-0000-0000A7BA0000}"/>
    <cellStyle name="OK Heading 85 4 4" xfId="24266" xr:uid="{00000000-0005-0000-0000-0000A8BA0000}"/>
    <cellStyle name="OK Heading 85 4 4 2" xfId="40905" xr:uid="{00000000-0005-0000-0000-0000A9BA0000}"/>
    <cellStyle name="OK Heading 85 5" xfId="8746" xr:uid="{00000000-0005-0000-0000-0000AABA0000}"/>
    <cellStyle name="OK Heading 85 5 2" xfId="16939" xr:uid="{00000000-0005-0000-0000-0000ABBA0000}"/>
    <cellStyle name="OK Heading 85 5 2 2" xfId="22078" xr:uid="{00000000-0005-0000-0000-0000ACBA0000}"/>
    <cellStyle name="OK Heading 85 5 2 3" xfId="14437" xr:uid="{00000000-0005-0000-0000-0000ADBA0000}"/>
    <cellStyle name="OK Heading 85 5 3" xfId="12423" xr:uid="{00000000-0005-0000-0000-0000AEBA0000}"/>
    <cellStyle name="OK Heading 85 6" xfId="7777" xr:uid="{00000000-0005-0000-0000-0000AFBA0000}"/>
    <cellStyle name="OK Heading 85 7" xfId="23378" xr:uid="{00000000-0005-0000-0000-0000B0BA0000}"/>
    <cellStyle name="OK Heading 85 7 2" xfId="40899" xr:uid="{00000000-0005-0000-0000-0000B1BA0000}"/>
    <cellStyle name="OK Heading 86" xfId="3002" xr:uid="{00000000-0005-0000-0000-0000B2BA0000}"/>
    <cellStyle name="OK Heading 86 2" xfId="3003" xr:uid="{00000000-0005-0000-0000-0000B3BA0000}"/>
    <cellStyle name="OK Heading 86 2 2" xfId="3004" xr:uid="{00000000-0005-0000-0000-0000B4BA0000}"/>
    <cellStyle name="OK Heading 86 2 2 2" xfId="9837" xr:uid="{00000000-0005-0000-0000-0000B5BA0000}"/>
    <cellStyle name="OK Heading 86 2 2 2 2" xfId="22079" xr:uid="{00000000-0005-0000-0000-0000B6BA0000}"/>
    <cellStyle name="OK Heading 86 2 2 2 2 2" xfId="44543" xr:uid="{00000000-0005-0000-0000-0000B7BA0000}"/>
    <cellStyle name="OK Heading 86 2 2 2 3" xfId="12935" xr:uid="{00000000-0005-0000-0000-0000B8BA0000}"/>
    <cellStyle name="OK Heading 86 2 2 3" xfId="7786" xr:uid="{00000000-0005-0000-0000-0000B9BA0000}"/>
    <cellStyle name="OK Heading 86 2 2 4" xfId="24453" xr:uid="{00000000-0005-0000-0000-0000BABA0000}"/>
    <cellStyle name="OK Heading 86 2 2 4 2" xfId="40908" xr:uid="{00000000-0005-0000-0000-0000BBBA0000}"/>
    <cellStyle name="OK Heading 86 2 3" xfId="3005" xr:uid="{00000000-0005-0000-0000-0000BCBA0000}"/>
    <cellStyle name="OK Heading 86 2 3 2" xfId="10481" xr:uid="{00000000-0005-0000-0000-0000BDBA0000}"/>
    <cellStyle name="OK Heading 86 2 3 2 2" xfId="22080" xr:uid="{00000000-0005-0000-0000-0000BEBA0000}"/>
    <cellStyle name="OK Heading 86 2 3 2 2 2" xfId="45169" xr:uid="{00000000-0005-0000-0000-0000BFBA0000}"/>
    <cellStyle name="OK Heading 86 2 3 2 3" xfId="16136" xr:uid="{00000000-0005-0000-0000-0000C0BA0000}"/>
    <cellStyle name="OK Heading 86 2 3 3" xfId="7787" xr:uid="{00000000-0005-0000-0000-0000C1BA0000}"/>
    <cellStyle name="OK Heading 86 2 3 4" xfId="25163" xr:uid="{00000000-0005-0000-0000-0000C2BA0000}"/>
    <cellStyle name="OK Heading 86 2 3 4 2" xfId="40909" xr:uid="{00000000-0005-0000-0000-0000C3BA0000}"/>
    <cellStyle name="OK Heading 86 2 4" xfId="7788" xr:uid="{00000000-0005-0000-0000-0000C4BA0000}"/>
    <cellStyle name="OK Heading 86 2 4 2" xfId="9739" xr:uid="{00000000-0005-0000-0000-0000C5BA0000}"/>
    <cellStyle name="OK Heading 86 2 4 2 2" xfId="22081" xr:uid="{00000000-0005-0000-0000-0000C6BA0000}"/>
    <cellStyle name="OK Heading 86 2 4 2 3" xfId="3943" xr:uid="{00000000-0005-0000-0000-0000C7BA0000}"/>
    <cellStyle name="OK Heading 86 2 4 3" xfId="13099" xr:uid="{00000000-0005-0000-0000-0000C8BA0000}"/>
    <cellStyle name="OK Heading 86 2 4 4" xfId="40910" xr:uid="{00000000-0005-0000-0000-0000C9BA0000}"/>
    <cellStyle name="OK Heading 86 2 5" xfId="8749" xr:uid="{00000000-0005-0000-0000-0000CABA0000}"/>
    <cellStyle name="OK Heading 86 2 5 2" xfId="22082" xr:uid="{00000000-0005-0000-0000-0000CBBA0000}"/>
    <cellStyle name="OK Heading 86 2 5 2 2" xfId="43670" xr:uid="{00000000-0005-0000-0000-0000CCBA0000}"/>
    <cellStyle name="OK Heading 86 2 5 3" xfId="17873" xr:uid="{00000000-0005-0000-0000-0000CDBA0000}"/>
    <cellStyle name="OK Heading 86 2 6" xfId="7785" xr:uid="{00000000-0005-0000-0000-0000CEBA0000}"/>
    <cellStyle name="OK Heading 86 2 7" xfId="24380" xr:uid="{00000000-0005-0000-0000-0000CFBA0000}"/>
    <cellStyle name="OK Heading 86 2 7 2" xfId="40907" xr:uid="{00000000-0005-0000-0000-0000D0BA0000}"/>
    <cellStyle name="OK Heading 86 3" xfId="3006" xr:uid="{00000000-0005-0000-0000-0000D1BA0000}"/>
    <cellStyle name="OK Heading 86 3 2" xfId="9838" xr:uid="{00000000-0005-0000-0000-0000D2BA0000}"/>
    <cellStyle name="OK Heading 86 3 2 2" xfId="22083" xr:uid="{00000000-0005-0000-0000-0000D3BA0000}"/>
    <cellStyle name="OK Heading 86 3 2 2 2" xfId="44544" xr:uid="{00000000-0005-0000-0000-0000D4BA0000}"/>
    <cellStyle name="OK Heading 86 3 2 3" xfId="16339" xr:uid="{00000000-0005-0000-0000-0000D5BA0000}"/>
    <cellStyle name="OK Heading 86 3 3" xfId="7789" xr:uid="{00000000-0005-0000-0000-0000D6BA0000}"/>
    <cellStyle name="OK Heading 86 3 4" xfId="24454" xr:uid="{00000000-0005-0000-0000-0000D7BA0000}"/>
    <cellStyle name="OK Heading 86 3 4 2" xfId="40911" xr:uid="{00000000-0005-0000-0000-0000D8BA0000}"/>
    <cellStyle name="OK Heading 86 4" xfId="3007" xr:uid="{00000000-0005-0000-0000-0000D9BA0000}"/>
    <cellStyle name="OK Heading 86 4 2" xfId="9632" xr:uid="{00000000-0005-0000-0000-0000DABA0000}"/>
    <cellStyle name="OK Heading 86 4 2 2" xfId="22084" xr:uid="{00000000-0005-0000-0000-0000DBBA0000}"/>
    <cellStyle name="OK Heading 86 4 2 2 2" xfId="44417" xr:uid="{00000000-0005-0000-0000-0000DCBA0000}"/>
    <cellStyle name="OK Heading 86 4 2 3" xfId="20678" xr:uid="{00000000-0005-0000-0000-0000DDBA0000}"/>
    <cellStyle name="OK Heading 86 4 3" xfId="7790" xr:uid="{00000000-0005-0000-0000-0000DEBA0000}"/>
    <cellStyle name="OK Heading 86 4 4" xfId="24267" xr:uid="{00000000-0005-0000-0000-0000DFBA0000}"/>
    <cellStyle name="OK Heading 86 4 4 2" xfId="40912" xr:uid="{00000000-0005-0000-0000-0000E0BA0000}"/>
    <cellStyle name="OK Heading 86 5" xfId="8748" xr:uid="{00000000-0005-0000-0000-0000E1BA0000}"/>
    <cellStyle name="OK Heading 86 5 2" xfId="16940" xr:uid="{00000000-0005-0000-0000-0000E2BA0000}"/>
    <cellStyle name="OK Heading 86 5 2 2" xfId="22085" xr:uid="{00000000-0005-0000-0000-0000E3BA0000}"/>
    <cellStyle name="OK Heading 86 5 2 3" xfId="20357" xr:uid="{00000000-0005-0000-0000-0000E4BA0000}"/>
    <cellStyle name="OK Heading 86 5 3" xfId="13661" xr:uid="{00000000-0005-0000-0000-0000E5BA0000}"/>
    <cellStyle name="OK Heading 86 6" xfId="7784" xr:uid="{00000000-0005-0000-0000-0000E6BA0000}"/>
    <cellStyle name="OK Heading 86 7" xfId="23379" xr:uid="{00000000-0005-0000-0000-0000E7BA0000}"/>
    <cellStyle name="OK Heading 86 7 2" xfId="40906" xr:uid="{00000000-0005-0000-0000-0000E8BA0000}"/>
    <cellStyle name="OK Heading 87" xfId="3008" xr:uid="{00000000-0005-0000-0000-0000E9BA0000}"/>
    <cellStyle name="OK Heading 87 2" xfId="3009" xr:uid="{00000000-0005-0000-0000-0000EABA0000}"/>
    <cellStyle name="OK Heading 87 2 2" xfId="3010" xr:uid="{00000000-0005-0000-0000-0000EBBA0000}"/>
    <cellStyle name="OK Heading 87 2 2 2" xfId="9839" xr:uid="{00000000-0005-0000-0000-0000ECBA0000}"/>
    <cellStyle name="OK Heading 87 2 2 2 2" xfId="22086" xr:uid="{00000000-0005-0000-0000-0000EDBA0000}"/>
    <cellStyle name="OK Heading 87 2 2 2 2 2" xfId="44545" xr:uid="{00000000-0005-0000-0000-0000EEBA0000}"/>
    <cellStyle name="OK Heading 87 2 2 2 3" xfId="13878" xr:uid="{00000000-0005-0000-0000-0000EFBA0000}"/>
    <cellStyle name="OK Heading 87 2 2 3" xfId="7793" xr:uid="{00000000-0005-0000-0000-0000F0BA0000}"/>
    <cellStyle name="OK Heading 87 2 2 4" xfId="24455" xr:uid="{00000000-0005-0000-0000-0000F1BA0000}"/>
    <cellStyle name="OK Heading 87 2 2 4 2" xfId="40915" xr:uid="{00000000-0005-0000-0000-0000F2BA0000}"/>
    <cellStyle name="OK Heading 87 2 3" xfId="3011" xr:uid="{00000000-0005-0000-0000-0000F3BA0000}"/>
    <cellStyle name="OK Heading 87 2 3 2" xfId="10482" xr:uid="{00000000-0005-0000-0000-0000F4BA0000}"/>
    <cellStyle name="OK Heading 87 2 3 2 2" xfId="22087" xr:uid="{00000000-0005-0000-0000-0000F5BA0000}"/>
    <cellStyle name="OK Heading 87 2 3 2 2 2" xfId="45170" xr:uid="{00000000-0005-0000-0000-0000F6BA0000}"/>
    <cellStyle name="OK Heading 87 2 3 2 3" xfId="17446" xr:uid="{00000000-0005-0000-0000-0000F7BA0000}"/>
    <cellStyle name="OK Heading 87 2 3 3" xfId="7794" xr:uid="{00000000-0005-0000-0000-0000F8BA0000}"/>
    <cellStyle name="OK Heading 87 2 3 4" xfId="25164" xr:uid="{00000000-0005-0000-0000-0000F9BA0000}"/>
    <cellStyle name="OK Heading 87 2 3 4 2" xfId="40916" xr:uid="{00000000-0005-0000-0000-0000FABA0000}"/>
    <cellStyle name="OK Heading 87 2 4" xfId="7795" xr:uid="{00000000-0005-0000-0000-0000FBBA0000}"/>
    <cellStyle name="OK Heading 87 2 4 2" xfId="9740" xr:uid="{00000000-0005-0000-0000-0000FCBA0000}"/>
    <cellStyle name="OK Heading 87 2 4 2 2" xfId="22088" xr:uid="{00000000-0005-0000-0000-0000FDBA0000}"/>
    <cellStyle name="OK Heading 87 2 4 2 3" xfId="15478" xr:uid="{00000000-0005-0000-0000-0000FEBA0000}"/>
    <cellStyle name="OK Heading 87 2 4 3" xfId="15301" xr:uid="{00000000-0005-0000-0000-0000FFBA0000}"/>
    <cellStyle name="OK Heading 87 2 4 4" xfId="40917" xr:uid="{00000000-0005-0000-0000-000000BB0000}"/>
    <cellStyle name="OK Heading 87 2 5" xfId="8751" xr:uid="{00000000-0005-0000-0000-000001BB0000}"/>
    <cellStyle name="OK Heading 87 2 5 2" xfId="22089" xr:uid="{00000000-0005-0000-0000-000002BB0000}"/>
    <cellStyle name="OK Heading 87 2 5 2 2" xfId="43671" xr:uid="{00000000-0005-0000-0000-000003BB0000}"/>
    <cellStyle name="OK Heading 87 2 5 3" xfId="17598" xr:uid="{00000000-0005-0000-0000-000004BB0000}"/>
    <cellStyle name="OK Heading 87 2 6" xfId="7792" xr:uid="{00000000-0005-0000-0000-000005BB0000}"/>
    <cellStyle name="OK Heading 87 2 7" xfId="24381" xr:uid="{00000000-0005-0000-0000-000006BB0000}"/>
    <cellStyle name="OK Heading 87 2 7 2" xfId="40914" xr:uid="{00000000-0005-0000-0000-000007BB0000}"/>
    <cellStyle name="OK Heading 87 3" xfId="3012" xr:uid="{00000000-0005-0000-0000-000008BB0000}"/>
    <cellStyle name="OK Heading 87 3 2" xfId="9840" xr:uid="{00000000-0005-0000-0000-000009BB0000}"/>
    <cellStyle name="OK Heading 87 3 2 2" xfId="22090" xr:uid="{00000000-0005-0000-0000-00000ABB0000}"/>
    <cellStyle name="OK Heading 87 3 2 2 2" xfId="44546" xr:uid="{00000000-0005-0000-0000-00000BBB0000}"/>
    <cellStyle name="OK Heading 87 3 2 3" xfId="14255" xr:uid="{00000000-0005-0000-0000-00000CBB0000}"/>
    <cellStyle name="OK Heading 87 3 3" xfId="7796" xr:uid="{00000000-0005-0000-0000-00000DBB0000}"/>
    <cellStyle name="OK Heading 87 3 4" xfId="24456" xr:uid="{00000000-0005-0000-0000-00000EBB0000}"/>
    <cellStyle name="OK Heading 87 3 4 2" xfId="40918" xr:uid="{00000000-0005-0000-0000-00000FBB0000}"/>
    <cellStyle name="OK Heading 87 4" xfId="3013" xr:uid="{00000000-0005-0000-0000-000010BB0000}"/>
    <cellStyle name="OK Heading 87 4 2" xfId="9633" xr:uid="{00000000-0005-0000-0000-000011BB0000}"/>
    <cellStyle name="OK Heading 87 4 2 2" xfId="22091" xr:uid="{00000000-0005-0000-0000-000012BB0000}"/>
    <cellStyle name="OK Heading 87 4 2 2 2" xfId="44418" xr:uid="{00000000-0005-0000-0000-000013BB0000}"/>
    <cellStyle name="OK Heading 87 4 2 3" xfId="13125" xr:uid="{00000000-0005-0000-0000-000014BB0000}"/>
    <cellStyle name="OK Heading 87 4 3" xfId="7797" xr:uid="{00000000-0005-0000-0000-000015BB0000}"/>
    <cellStyle name="OK Heading 87 4 4" xfId="24268" xr:uid="{00000000-0005-0000-0000-000016BB0000}"/>
    <cellStyle name="OK Heading 87 4 4 2" xfId="40919" xr:uid="{00000000-0005-0000-0000-000017BB0000}"/>
    <cellStyle name="OK Heading 87 5" xfId="8750" xr:uid="{00000000-0005-0000-0000-000018BB0000}"/>
    <cellStyle name="OK Heading 87 5 2" xfId="16942" xr:uid="{00000000-0005-0000-0000-000019BB0000}"/>
    <cellStyle name="OK Heading 87 5 2 2" xfId="22092" xr:uid="{00000000-0005-0000-0000-00001ABB0000}"/>
    <cellStyle name="OK Heading 87 5 2 3" xfId="12271" xr:uid="{00000000-0005-0000-0000-00001BBB0000}"/>
    <cellStyle name="OK Heading 87 5 3" xfId="14316" xr:uid="{00000000-0005-0000-0000-00001CBB0000}"/>
    <cellStyle name="OK Heading 87 6" xfId="7791" xr:uid="{00000000-0005-0000-0000-00001DBB0000}"/>
    <cellStyle name="OK Heading 87 7" xfId="23380" xr:uid="{00000000-0005-0000-0000-00001EBB0000}"/>
    <cellStyle name="OK Heading 87 7 2" xfId="40913" xr:uid="{00000000-0005-0000-0000-00001FBB0000}"/>
    <cellStyle name="OK Heading 88" xfId="3014" xr:uid="{00000000-0005-0000-0000-000020BB0000}"/>
    <cellStyle name="OK Heading 88 2" xfId="3015" xr:uid="{00000000-0005-0000-0000-000021BB0000}"/>
    <cellStyle name="OK Heading 88 2 2" xfId="3016" xr:uid="{00000000-0005-0000-0000-000022BB0000}"/>
    <cellStyle name="OK Heading 88 2 2 2" xfId="9841" xr:uid="{00000000-0005-0000-0000-000023BB0000}"/>
    <cellStyle name="OK Heading 88 2 2 2 2" xfId="22093" xr:uid="{00000000-0005-0000-0000-000024BB0000}"/>
    <cellStyle name="OK Heading 88 2 2 2 2 2" xfId="44547" xr:uid="{00000000-0005-0000-0000-000025BB0000}"/>
    <cellStyle name="OK Heading 88 2 2 2 3" xfId="4925" xr:uid="{00000000-0005-0000-0000-000026BB0000}"/>
    <cellStyle name="OK Heading 88 2 2 3" xfId="7800" xr:uid="{00000000-0005-0000-0000-000027BB0000}"/>
    <cellStyle name="OK Heading 88 2 2 4" xfId="24457" xr:uid="{00000000-0005-0000-0000-000028BB0000}"/>
    <cellStyle name="OK Heading 88 2 2 4 2" xfId="40922" xr:uid="{00000000-0005-0000-0000-000029BB0000}"/>
    <cellStyle name="OK Heading 88 2 3" xfId="3017" xr:uid="{00000000-0005-0000-0000-00002ABB0000}"/>
    <cellStyle name="OK Heading 88 2 3 2" xfId="10483" xr:uid="{00000000-0005-0000-0000-00002BBB0000}"/>
    <cellStyle name="OK Heading 88 2 3 2 2" xfId="22094" xr:uid="{00000000-0005-0000-0000-00002CBB0000}"/>
    <cellStyle name="OK Heading 88 2 3 2 2 2" xfId="45171" xr:uid="{00000000-0005-0000-0000-00002DBB0000}"/>
    <cellStyle name="OK Heading 88 2 3 2 3" xfId="14071" xr:uid="{00000000-0005-0000-0000-00002EBB0000}"/>
    <cellStyle name="OK Heading 88 2 3 3" xfId="7801" xr:uid="{00000000-0005-0000-0000-00002FBB0000}"/>
    <cellStyle name="OK Heading 88 2 3 4" xfId="25165" xr:uid="{00000000-0005-0000-0000-000030BB0000}"/>
    <cellStyle name="OK Heading 88 2 3 4 2" xfId="40923" xr:uid="{00000000-0005-0000-0000-000031BB0000}"/>
    <cellStyle name="OK Heading 88 2 4" xfId="7802" xr:uid="{00000000-0005-0000-0000-000032BB0000}"/>
    <cellStyle name="OK Heading 88 2 4 2" xfId="9741" xr:uid="{00000000-0005-0000-0000-000033BB0000}"/>
    <cellStyle name="OK Heading 88 2 4 2 2" xfId="22095" xr:uid="{00000000-0005-0000-0000-000034BB0000}"/>
    <cellStyle name="OK Heading 88 2 4 2 3" xfId="12997" xr:uid="{00000000-0005-0000-0000-000035BB0000}"/>
    <cellStyle name="OK Heading 88 2 4 3" xfId="13025" xr:uid="{00000000-0005-0000-0000-000036BB0000}"/>
    <cellStyle name="OK Heading 88 2 4 4" xfId="40924" xr:uid="{00000000-0005-0000-0000-000037BB0000}"/>
    <cellStyle name="OK Heading 88 2 5" xfId="8753" xr:uid="{00000000-0005-0000-0000-000038BB0000}"/>
    <cellStyle name="OK Heading 88 2 5 2" xfId="22096" xr:uid="{00000000-0005-0000-0000-000039BB0000}"/>
    <cellStyle name="OK Heading 88 2 5 2 2" xfId="43672" xr:uid="{00000000-0005-0000-0000-00003ABB0000}"/>
    <cellStyle name="OK Heading 88 2 5 3" xfId="15826" xr:uid="{00000000-0005-0000-0000-00003BBB0000}"/>
    <cellStyle name="OK Heading 88 2 6" xfId="7799" xr:uid="{00000000-0005-0000-0000-00003CBB0000}"/>
    <cellStyle name="OK Heading 88 2 7" xfId="24382" xr:uid="{00000000-0005-0000-0000-00003DBB0000}"/>
    <cellStyle name="OK Heading 88 2 7 2" xfId="40921" xr:uid="{00000000-0005-0000-0000-00003EBB0000}"/>
    <cellStyle name="OK Heading 88 3" xfId="3018" xr:uid="{00000000-0005-0000-0000-00003FBB0000}"/>
    <cellStyle name="OK Heading 88 3 2" xfId="9842" xr:uid="{00000000-0005-0000-0000-000040BB0000}"/>
    <cellStyle name="OK Heading 88 3 2 2" xfId="22097" xr:uid="{00000000-0005-0000-0000-000041BB0000}"/>
    <cellStyle name="OK Heading 88 3 2 2 2" xfId="44548" xr:uid="{00000000-0005-0000-0000-000042BB0000}"/>
    <cellStyle name="OK Heading 88 3 2 3" xfId="18432" xr:uid="{00000000-0005-0000-0000-000043BB0000}"/>
    <cellStyle name="OK Heading 88 3 3" xfId="7803" xr:uid="{00000000-0005-0000-0000-000044BB0000}"/>
    <cellStyle name="OK Heading 88 3 4" xfId="24458" xr:uid="{00000000-0005-0000-0000-000045BB0000}"/>
    <cellStyle name="OK Heading 88 3 4 2" xfId="40925" xr:uid="{00000000-0005-0000-0000-000046BB0000}"/>
    <cellStyle name="OK Heading 88 4" xfId="3019" xr:uid="{00000000-0005-0000-0000-000047BB0000}"/>
    <cellStyle name="OK Heading 88 4 2" xfId="9634" xr:uid="{00000000-0005-0000-0000-000048BB0000}"/>
    <cellStyle name="OK Heading 88 4 2 2" xfId="22098" xr:uid="{00000000-0005-0000-0000-000049BB0000}"/>
    <cellStyle name="OK Heading 88 4 2 2 2" xfId="44419" xr:uid="{00000000-0005-0000-0000-00004ABB0000}"/>
    <cellStyle name="OK Heading 88 4 2 3" xfId="20422" xr:uid="{00000000-0005-0000-0000-00004BBB0000}"/>
    <cellStyle name="OK Heading 88 4 3" xfId="7804" xr:uid="{00000000-0005-0000-0000-00004CBB0000}"/>
    <cellStyle name="OK Heading 88 4 4" xfId="24269" xr:uid="{00000000-0005-0000-0000-00004DBB0000}"/>
    <cellStyle name="OK Heading 88 4 4 2" xfId="40926" xr:uid="{00000000-0005-0000-0000-00004EBB0000}"/>
    <cellStyle name="OK Heading 88 5" xfId="8752" xr:uid="{00000000-0005-0000-0000-00004FBB0000}"/>
    <cellStyle name="OK Heading 88 5 2" xfId="16943" xr:uid="{00000000-0005-0000-0000-000050BB0000}"/>
    <cellStyle name="OK Heading 88 5 2 2" xfId="22099" xr:uid="{00000000-0005-0000-0000-000051BB0000}"/>
    <cellStyle name="OK Heading 88 5 2 3" xfId="20036" xr:uid="{00000000-0005-0000-0000-000052BB0000}"/>
    <cellStyle name="OK Heading 88 5 3" xfId="4517" xr:uid="{00000000-0005-0000-0000-000053BB0000}"/>
    <cellStyle name="OK Heading 88 6" xfId="7798" xr:uid="{00000000-0005-0000-0000-000054BB0000}"/>
    <cellStyle name="OK Heading 88 7" xfId="23381" xr:uid="{00000000-0005-0000-0000-000055BB0000}"/>
    <cellStyle name="OK Heading 88 7 2" xfId="40920" xr:uid="{00000000-0005-0000-0000-000056BB0000}"/>
    <cellStyle name="OK Heading 89" xfId="3020" xr:uid="{00000000-0005-0000-0000-000057BB0000}"/>
    <cellStyle name="OK Heading 89 2" xfId="3021" xr:uid="{00000000-0005-0000-0000-000058BB0000}"/>
    <cellStyle name="OK Heading 89 2 2" xfId="3022" xr:uid="{00000000-0005-0000-0000-000059BB0000}"/>
    <cellStyle name="OK Heading 89 2 2 2" xfId="9843" xr:uid="{00000000-0005-0000-0000-00005ABB0000}"/>
    <cellStyle name="OK Heading 89 2 2 2 2" xfId="22100" xr:uid="{00000000-0005-0000-0000-00005BBB0000}"/>
    <cellStyle name="OK Heading 89 2 2 2 2 2" xfId="44549" xr:uid="{00000000-0005-0000-0000-00005CBB0000}"/>
    <cellStyle name="OK Heading 89 2 2 2 3" xfId="15599" xr:uid="{00000000-0005-0000-0000-00005DBB0000}"/>
    <cellStyle name="OK Heading 89 2 2 3" xfId="7807" xr:uid="{00000000-0005-0000-0000-00005EBB0000}"/>
    <cellStyle name="OK Heading 89 2 2 4" xfId="24459" xr:uid="{00000000-0005-0000-0000-00005FBB0000}"/>
    <cellStyle name="OK Heading 89 2 2 4 2" xfId="40929" xr:uid="{00000000-0005-0000-0000-000060BB0000}"/>
    <cellStyle name="OK Heading 89 2 3" xfId="3023" xr:uid="{00000000-0005-0000-0000-000061BB0000}"/>
    <cellStyle name="OK Heading 89 2 3 2" xfId="10484" xr:uid="{00000000-0005-0000-0000-000062BB0000}"/>
    <cellStyle name="OK Heading 89 2 3 2 2" xfId="22101" xr:uid="{00000000-0005-0000-0000-000063BB0000}"/>
    <cellStyle name="OK Heading 89 2 3 2 2 2" xfId="45172" xr:uid="{00000000-0005-0000-0000-000064BB0000}"/>
    <cellStyle name="OK Heading 89 2 3 2 3" xfId="13941" xr:uid="{00000000-0005-0000-0000-000065BB0000}"/>
    <cellStyle name="OK Heading 89 2 3 3" xfId="7808" xr:uid="{00000000-0005-0000-0000-000066BB0000}"/>
    <cellStyle name="OK Heading 89 2 3 4" xfId="25166" xr:uid="{00000000-0005-0000-0000-000067BB0000}"/>
    <cellStyle name="OK Heading 89 2 3 4 2" xfId="40930" xr:uid="{00000000-0005-0000-0000-000068BB0000}"/>
    <cellStyle name="OK Heading 89 2 4" xfId="7809" xr:uid="{00000000-0005-0000-0000-000069BB0000}"/>
    <cellStyle name="OK Heading 89 2 4 2" xfId="9742" xr:uid="{00000000-0005-0000-0000-00006ABB0000}"/>
    <cellStyle name="OK Heading 89 2 4 2 2" xfId="22102" xr:uid="{00000000-0005-0000-0000-00006BBB0000}"/>
    <cellStyle name="OK Heading 89 2 4 2 3" xfId="18356" xr:uid="{00000000-0005-0000-0000-00006CBB0000}"/>
    <cellStyle name="OK Heading 89 2 4 3" xfId="4049" xr:uid="{00000000-0005-0000-0000-00006DBB0000}"/>
    <cellStyle name="OK Heading 89 2 4 4" xfId="40931" xr:uid="{00000000-0005-0000-0000-00006EBB0000}"/>
    <cellStyle name="OK Heading 89 2 5" xfId="8755" xr:uid="{00000000-0005-0000-0000-00006FBB0000}"/>
    <cellStyle name="OK Heading 89 2 5 2" xfId="22103" xr:uid="{00000000-0005-0000-0000-000070BB0000}"/>
    <cellStyle name="OK Heading 89 2 5 2 2" xfId="43673" xr:uid="{00000000-0005-0000-0000-000071BB0000}"/>
    <cellStyle name="OK Heading 89 2 5 3" xfId="15325" xr:uid="{00000000-0005-0000-0000-000072BB0000}"/>
    <cellStyle name="OK Heading 89 2 6" xfId="7806" xr:uid="{00000000-0005-0000-0000-000073BB0000}"/>
    <cellStyle name="OK Heading 89 2 7" xfId="24383" xr:uid="{00000000-0005-0000-0000-000074BB0000}"/>
    <cellStyle name="OK Heading 89 2 7 2" xfId="40928" xr:uid="{00000000-0005-0000-0000-000075BB0000}"/>
    <cellStyle name="OK Heading 89 3" xfId="3024" xr:uid="{00000000-0005-0000-0000-000076BB0000}"/>
    <cellStyle name="OK Heading 89 3 2" xfId="9844" xr:uid="{00000000-0005-0000-0000-000077BB0000}"/>
    <cellStyle name="OK Heading 89 3 2 2" xfId="22104" xr:uid="{00000000-0005-0000-0000-000078BB0000}"/>
    <cellStyle name="OK Heading 89 3 2 2 2" xfId="44550" xr:uid="{00000000-0005-0000-0000-000079BB0000}"/>
    <cellStyle name="OK Heading 89 3 2 3" xfId="16765" xr:uid="{00000000-0005-0000-0000-00007ABB0000}"/>
    <cellStyle name="OK Heading 89 3 3" xfId="7810" xr:uid="{00000000-0005-0000-0000-00007BBB0000}"/>
    <cellStyle name="OK Heading 89 3 4" xfId="24460" xr:uid="{00000000-0005-0000-0000-00007CBB0000}"/>
    <cellStyle name="OK Heading 89 3 4 2" xfId="40932" xr:uid="{00000000-0005-0000-0000-00007DBB0000}"/>
    <cellStyle name="OK Heading 89 4" xfId="3025" xr:uid="{00000000-0005-0000-0000-00007EBB0000}"/>
    <cellStyle name="OK Heading 89 4 2" xfId="9635" xr:uid="{00000000-0005-0000-0000-00007FBB0000}"/>
    <cellStyle name="OK Heading 89 4 2 2" xfId="22105" xr:uid="{00000000-0005-0000-0000-000080BB0000}"/>
    <cellStyle name="OK Heading 89 4 2 2 2" xfId="44420" xr:uid="{00000000-0005-0000-0000-000081BB0000}"/>
    <cellStyle name="OK Heading 89 4 2 3" xfId="18630" xr:uid="{00000000-0005-0000-0000-000082BB0000}"/>
    <cellStyle name="OK Heading 89 4 3" xfId="7811" xr:uid="{00000000-0005-0000-0000-000083BB0000}"/>
    <cellStyle name="OK Heading 89 4 4" xfId="24270" xr:uid="{00000000-0005-0000-0000-000084BB0000}"/>
    <cellStyle name="OK Heading 89 4 4 2" xfId="40933" xr:uid="{00000000-0005-0000-0000-000085BB0000}"/>
    <cellStyle name="OK Heading 89 5" xfId="8754" xr:uid="{00000000-0005-0000-0000-000086BB0000}"/>
    <cellStyle name="OK Heading 89 5 2" xfId="16944" xr:uid="{00000000-0005-0000-0000-000087BB0000}"/>
    <cellStyle name="OK Heading 89 5 2 2" xfId="22106" xr:uid="{00000000-0005-0000-0000-000088BB0000}"/>
    <cellStyle name="OK Heading 89 5 2 3" xfId="18230" xr:uid="{00000000-0005-0000-0000-000089BB0000}"/>
    <cellStyle name="OK Heading 89 5 3" xfId="14692" xr:uid="{00000000-0005-0000-0000-00008ABB0000}"/>
    <cellStyle name="OK Heading 89 6" xfId="7805" xr:uid="{00000000-0005-0000-0000-00008BBB0000}"/>
    <cellStyle name="OK Heading 89 7" xfId="23382" xr:uid="{00000000-0005-0000-0000-00008CBB0000}"/>
    <cellStyle name="OK Heading 89 7 2" xfId="40927" xr:uid="{00000000-0005-0000-0000-00008DBB0000}"/>
    <cellStyle name="OK Heading 9" xfId="3026" xr:uid="{00000000-0005-0000-0000-00008EBB0000}"/>
    <cellStyle name="OK Heading 9 2" xfId="8756" xr:uid="{00000000-0005-0000-0000-00008FBB0000}"/>
    <cellStyle name="OK Heading 9 2 2" xfId="22107" xr:uid="{00000000-0005-0000-0000-000090BB0000}"/>
    <cellStyle name="OK Heading 9 2 2 2" xfId="43674" xr:uid="{00000000-0005-0000-0000-000091BB0000}"/>
    <cellStyle name="OK Heading 9 2 3" xfId="18394" xr:uid="{00000000-0005-0000-0000-000092BB0000}"/>
    <cellStyle name="OK Heading 9 3" xfId="7812" xr:uid="{00000000-0005-0000-0000-000093BB0000}"/>
    <cellStyle name="OK Heading 9 4" xfId="23383" xr:uid="{00000000-0005-0000-0000-000094BB0000}"/>
    <cellStyle name="OK Heading 9 4 2" xfId="40934" xr:uid="{00000000-0005-0000-0000-000095BB0000}"/>
    <cellStyle name="OK Heading 90" xfId="3027" xr:uid="{00000000-0005-0000-0000-000096BB0000}"/>
    <cellStyle name="OK Heading 90 2" xfId="3028" xr:uid="{00000000-0005-0000-0000-000097BB0000}"/>
    <cellStyle name="OK Heading 90 2 2" xfId="3029" xr:uid="{00000000-0005-0000-0000-000098BB0000}"/>
    <cellStyle name="OK Heading 90 2 2 2" xfId="9845" xr:uid="{00000000-0005-0000-0000-000099BB0000}"/>
    <cellStyle name="OK Heading 90 2 2 2 2" xfId="22108" xr:uid="{00000000-0005-0000-0000-00009ABB0000}"/>
    <cellStyle name="OK Heading 90 2 2 2 2 2" xfId="44551" xr:uid="{00000000-0005-0000-0000-00009BBB0000}"/>
    <cellStyle name="OK Heading 90 2 2 2 3" xfId="18164" xr:uid="{00000000-0005-0000-0000-00009CBB0000}"/>
    <cellStyle name="OK Heading 90 2 2 3" xfId="7815" xr:uid="{00000000-0005-0000-0000-00009DBB0000}"/>
    <cellStyle name="OK Heading 90 2 2 4" xfId="24461" xr:uid="{00000000-0005-0000-0000-00009EBB0000}"/>
    <cellStyle name="OK Heading 90 2 2 4 2" xfId="40937" xr:uid="{00000000-0005-0000-0000-00009FBB0000}"/>
    <cellStyle name="OK Heading 90 2 3" xfId="3030" xr:uid="{00000000-0005-0000-0000-0000A0BB0000}"/>
    <cellStyle name="OK Heading 90 2 3 2" xfId="10485" xr:uid="{00000000-0005-0000-0000-0000A1BB0000}"/>
    <cellStyle name="OK Heading 90 2 3 2 2" xfId="22109" xr:uid="{00000000-0005-0000-0000-0000A2BB0000}"/>
    <cellStyle name="OK Heading 90 2 3 2 2 2" xfId="45173" xr:uid="{00000000-0005-0000-0000-0000A3BB0000}"/>
    <cellStyle name="OK Heading 90 2 3 2 3" xfId="17312" xr:uid="{00000000-0005-0000-0000-0000A4BB0000}"/>
    <cellStyle name="OK Heading 90 2 3 3" xfId="7816" xr:uid="{00000000-0005-0000-0000-0000A5BB0000}"/>
    <cellStyle name="OK Heading 90 2 3 4" xfId="25167" xr:uid="{00000000-0005-0000-0000-0000A6BB0000}"/>
    <cellStyle name="OK Heading 90 2 3 4 2" xfId="40938" xr:uid="{00000000-0005-0000-0000-0000A7BB0000}"/>
    <cellStyle name="OK Heading 90 2 4" xfId="7817" xr:uid="{00000000-0005-0000-0000-0000A8BB0000}"/>
    <cellStyle name="OK Heading 90 2 4 2" xfId="9743" xr:uid="{00000000-0005-0000-0000-0000A9BB0000}"/>
    <cellStyle name="OK Heading 90 2 4 2 2" xfId="22110" xr:uid="{00000000-0005-0000-0000-0000AABB0000}"/>
    <cellStyle name="OK Heading 90 2 4 2 3" xfId="16694" xr:uid="{00000000-0005-0000-0000-0000ABBB0000}"/>
    <cellStyle name="OK Heading 90 2 4 3" xfId="16105" xr:uid="{00000000-0005-0000-0000-0000ACBB0000}"/>
    <cellStyle name="OK Heading 90 2 4 4" xfId="40939" xr:uid="{00000000-0005-0000-0000-0000ADBB0000}"/>
    <cellStyle name="OK Heading 90 2 5" xfId="8758" xr:uid="{00000000-0005-0000-0000-0000AEBB0000}"/>
    <cellStyle name="OK Heading 90 2 5 2" xfId="22111" xr:uid="{00000000-0005-0000-0000-0000AFBB0000}"/>
    <cellStyle name="OK Heading 90 2 5 2 2" xfId="43675" xr:uid="{00000000-0005-0000-0000-0000B0BB0000}"/>
    <cellStyle name="OK Heading 90 2 5 3" xfId="17756" xr:uid="{00000000-0005-0000-0000-0000B1BB0000}"/>
    <cellStyle name="OK Heading 90 2 6" xfId="7814" xr:uid="{00000000-0005-0000-0000-0000B2BB0000}"/>
    <cellStyle name="OK Heading 90 2 7" xfId="24384" xr:uid="{00000000-0005-0000-0000-0000B3BB0000}"/>
    <cellStyle name="OK Heading 90 2 7 2" xfId="40936" xr:uid="{00000000-0005-0000-0000-0000B4BB0000}"/>
    <cellStyle name="OK Heading 90 3" xfId="3031" xr:uid="{00000000-0005-0000-0000-0000B5BB0000}"/>
    <cellStyle name="OK Heading 90 3 2" xfId="9846" xr:uid="{00000000-0005-0000-0000-0000B6BB0000}"/>
    <cellStyle name="OK Heading 90 3 2 2" xfId="22112" xr:uid="{00000000-0005-0000-0000-0000B7BB0000}"/>
    <cellStyle name="OK Heading 90 3 2 2 2" xfId="44552" xr:uid="{00000000-0005-0000-0000-0000B8BB0000}"/>
    <cellStyle name="OK Heading 90 3 2 3" xfId="15962" xr:uid="{00000000-0005-0000-0000-0000B9BB0000}"/>
    <cellStyle name="OK Heading 90 3 3" xfId="7818" xr:uid="{00000000-0005-0000-0000-0000BABB0000}"/>
    <cellStyle name="OK Heading 90 3 4" xfId="24462" xr:uid="{00000000-0005-0000-0000-0000BBBB0000}"/>
    <cellStyle name="OK Heading 90 3 4 2" xfId="40940" xr:uid="{00000000-0005-0000-0000-0000BCBB0000}"/>
    <cellStyle name="OK Heading 90 4" xfId="3032" xr:uid="{00000000-0005-0000-0000-0000BDBB0000}"/>
    <cellStyle name="OK Heading 90 4 2" xfId="9636" xr:uid="{00000000-0005-0000-0000-0000BEBB0000}"/>
    <cellStyle name="OK Heading 90 4 2 2" xfId="22113" xr:uid="{00000000-0005-0000-0000-0000BFBB0000}"/>
    <cellStyle name="OK Heading 90 4 2 2 2" xfId="44421" xr:uid="{00000000-0005-0000-0000-0000C0BB0000}"/>
    <cellStyle name="OK Heading 90 4 2 3" xfId="14303" xr:uid="{00000000-0005-0000-0000-0000C1BB0000}"/>
    <cellStyle name="OK Heading 90 4 3" xfId="7819" xr:uid="{00000000-0005-0000-0000-0000C2BB0000}"/>
    <cellStyle name="OK Heading 90 4 4" xfId="24271" xr:uid="{00000000-0005-0000-0000-0000C3BB0000}"/>
    <cellStyle name="OK Heading 90 4 4 2" xfId="40941" xr:uid="{00000000-0005-0000-0000-0000C4BB0000}"/>
    <cellStyle name="OK Heading 90 5" xfId="8757" xr:uid="{00000000-0005-0000-0000-0000C5BB0000}"/>
    <cellStyle name="OK Heading 90 5 2" xfId="16945" xr:uid="{00000000-0005-0000-0000-0000C6BB0000}"/>
    <cellStyle name="OK Heading 90 5 2 2" xfId="22114" xr:uid="{00000000-0005-0000-0000-0000C7BB0000}"/>
    <cellStyle name="OK Heading 90 5 2 3" xfId="14379" xr:uid="{00000000-0005-0000-0000-0000C8BB0000}"/>
    <cellStyle name="OK Heading 90 5 3" xfId="5009" xr:uid="{00000000-0005-0000-0000-0000C9BB0000}"/>
    <cellStyle name="OK Heading 90 6" xfId="7813" xr:uid="{00000000-0005-0000-0000-0000CABB0000}"/>
    <cellStyle name="OK Heading 90 7" xfId="23384" xr:uid="{00000000-0005-0000-0000-0000CBBB0000}"/>
    <cellStyle name="OK Heading 90 7 2" xfId="40935" xr:uid="{00000000-0005-0000-0000-0000CCBB0000}"/>
    <cellStyle name="OK Heading 91" xfId="3033" xr:uid="{00000000-0005-0000-0000-0000CDBB0000}"/>
    <cellStyle name="OK Heading 91 2" xfId="3034" xr:uid="{00000000-0005-0000-0000-0000CEBB0000}"/>
    <cellStyle name="OK Heading 91 2 2" xfId="3035" xr:uid="{00000000-0005-0000-0000-0000CFBB0000}"/>
    <cellStyle name="OK Heading 91 2 2 2" xfId="9847" xr:uid="{00000000-0005-0000-0000-0000D0BB0000}"/>
    <cellStyle name="OK Heading 91 2 2 2 2" xfId="22115" xr:uid="{00000000-0005-0000-0000-0000D1BB0000}"/>
    <cellStyle name="OK Heading 91 2 2 2 2 2" xfId="44553" xr:uid="{00000000-0005-0000-0000-0000D2BB0000}"/>
    <cellStyle name="OK Heading 91 2 2 2 3" xfId="17489" xr:uid="{00000000-0005-0000-0000-0000D3BB0000}"/>
    <cellStyle name="OK Heading 91 2 2 3" xfId="7822" xr:uid="{00000000-0005-0000-0000-0000D4BB0000}"/>
    <cellStyle name="OK Heading 91 2 2 4" xfId="24463" xr:uid="{00000000-0005-0000-0000-0000D5BB0000}"/>
    <cellStyle name="OK Heading 91 2 2 4 2" xfId="40944" xr:uid="{00000000-0005-0000-0000-0000D6BB0000}"/>
    <cellStyle name="OK Heading 91 2 3" xfId="3036" xr:uid="{00000000-0005-0000-0000-0000D7BB0000}"/>
    <cellStyle name="OK Heading 91 2 3 2" xfId="10486" xr:uid="{00000000-0005-0000-0000-0000D8BB0000}"/>
    <cellStyle name="OK Heading 91 2 3 2 2" xfId="22116" xr:uid="{00000000-0005-0000-0000-0000D9BB0000}"/>
    <cellStyle name="OK Heading 91 2 3 2 2 2" xfId="45174" xr:uid="{00000000-0005-0000-0000-0000DABB0000}"/>
    <cellStyle name="OK Heading 91 2 3 2 3" xfId="4250" xr:uid="{00000000-0005-0000-0000-0000DBBB0000}"/>
    <cellStyle name="OK Heading 91 2 3 3" xfId="7823" xr:uid="{00000000-0005-0000-0000-0000DCBB0000}"/>
    <cellStyle name="OK Heading 91 2 3 4" xfId="25168" xr:uid="{00000000-0005-0000-0000-0000DDBB0000}"/>
    <cellStyle name="OK Heading 91 2 3 4 2" xfId="40945" xr:uid="{00000000-0005-0000-0000-0000DEBB0000}"/>
    <cellStyle name="OK Heading 91 2 4" xfId="7824" xr:uid="{00000000-0005-0000-0000-0000DFBB0000}"/>
    <cellStyle name="OK Heading 91 2 4 2" xfId="9744" xr:uid="{00000000-0005-0000-0000-0000E0BB0000}"/>
    <cellStyle name="OK Heading 91 2 4 2 2" xfId="22117" xr:uid="{00000000-0005-0000-0000-0000E1BB0000}"/>
    <cellStyle name="OK Heading 91 2 4 2 3" xfId="13537" xr:uid="{00000000-0005-0000-0000-0000E2BB0000}"/>
    <cellStyle name="OK Heading 91 2 4 3" xfId="4040" xr:uid="{00000000-0005-0000-0000-0000E3BB0000}"/>
    <cellStyle name="OK Heading 91 2 4 4" xfId="40946" xr:uid="{00000000-0005-0000-0000-0000E4BB0000}"/>
    <cellStyle name="OK Heading 91 2 5" xfId="8760" xr:uid="{00000000-0005-0000-0000-0000E5BB0000}"/>
    <cellStyle name="OK Heading 91 2 5 2" xfId="22118" xr:uid="{00000000-0005-0000-0000-0000E6BB0000}"/>
    <cellStyle name="OK Heading 91 2 5 2 2" xfId="43676" xr:uid="{00000000-0005-0000-0000-0000E7BB0000}"/>
    <cellStyle name="OK Heading 91 2 5 3" xfId="13234" xr:uid="{00000000-0005-0000-0000-0000E8BB0000}"/>
    <cellStyle name="OK Heading 91 2 6" xfId="7821" xr:uid="{00000000-0005-0000-0000-0000E9BB0000}"/>
    <cellStyle name="OK Heading 91 2 7" xfId="24385" xr:uid="{00000000-0005-0000-0000-0000EABB0000}"/>
    <cellStyle name="OK Heading 91 2 7 2" xfId="40943" xr:uid="{00000000-0005-0000-0000-0000EBBB0000}"/>
    <cellStyle name="OK Heading 91 3" xfId="3037" xr:uid="{00000000-0005-0000-0000-0000ECBB0000}"/>
    <cellStyle name="OK Heading 91 3 2" xfId="9848" xr:uid="{00000000-0005-0000-0000-0000EDBB0000}"/>
    <cellStyle name="OK Heading 91 3 2 2" xfId="22119" xr:uid="{00000000-0005-0000-0000-0000EEBB0000}"/>
    <cellStyle name="OK Heading 91 3 2 2 2" xfId="44554" xr:uid="{00000000-0005-0000-0000-0000EFBB0000}"/>
    <cellStyle name="OK Heading 91 3 2 3" xfId="15208" xr:uid="{00000000-0005-0000-0000-0000F0BB0000}"/>
    <cellStyle name="OK Heading 91 3 3" xfId="7825" xr:uid="{00000000-0005-0000-0000-0000F1BB0000}"/>
    <cellStyle name="OK Heading 91 3 4" xfId="24464" xr:uid="{00000000-0005-0000-0000-0000F2BB0000}"/>
    <cellStyle name="OK Heading 91 3 4 2" xfId="40947" xr:uid="{00000000-0005-0000-0000-0000F3BB0000}"/>
    <cellStyle name="OK Heading 91 4" xfId="3038" xr:uid="{00000000-0005-0000-0000-0000F4BB0000}"/>
    <cellStyle name="OK Heading 91 4 2" xfId="9637" xr:uid="{00000000-0005-0000-0000-0000F5BB0000}"/>
    <cellStyle name="OK Heading 91 4 2 2" xfId="22120" xr:uid="{00000000-0005-0000-0000-0000F6BB0000}"/>
    <cellStyle name="OK Heading 91 4 2 2 2" xfId="44422" xr:uid="{00000000-0005-0000-0000-0000F7BB0000}"/>
    <cellStyle name="OK Heading 91 4 2 3" xfId="16278" xr:uid="{00000000-0005-0000-0000-0000F8BB0000}"/>
    <cellStyle name="OK Heading 91 4 3" xfId="7826" xr:uid="{00000000-0005-0000-0000-0000F9BB0000}"/>
    <cellStyle name="OK Heading 91 4 4" xfId="24272" xr:uid="{00000000-0005-0000-0000-0000FABB0000}"/>
    <cellStyle name="OK Heading 91 4 4 2" xfId="40948" xr:uid="{00000000-0005-0000-0000-0000FBBB0000}"/>
    <cellStyle name="OK Heading 91 5" xfId="8759" xr:uid="{00000000-0005-0000-0000-0000FCBB0000}"/>
    <cellStyle name="OK Heading 91 5 2" xfId="16946" xr:uid="{00000000-0005-0000-0000-0000FDBB0000}"/>
    <cellStyle name="OK Heading 91 5 2 2" xfId="22121" xr:uid="{00000000-0005-0000-0000-0000FEBB0000}"/>
    <cellStyle name="OK Heading 91 5 2 3" xfId="17971" xr:uid="{00000000-0005-0000-0000-0000FFBB0000}"/>
    <cellStyle name="OK Heading 91 5 3" xfId="12854" xr:uid="{00000000-0005-0000-0000-000000BC0000}"/>
    <cellStyle name="OK Heading 91 6" xfId="7820" xr:uid="{00000000-0005-0000-0000-000001BC0000}"/>
    <cellStyle name="OK Heading 91 7" xfId="23385" xr:uid="{00000000-0005-0000-0000-000002BC0000}"/>
    <cellStyle name="OK Heading 91 7 2" xfId="40942" xr:uid="{00000000-0005-0000-0000-000003BC0000}"/>
    <cellStyle name="OK Heading 92" xfId="3039" xr:uid="{00000000-0005-0000-0000-000004BC0000}"/>
    <cellStyle name="OK Heading 92 2" xfId="3040" xr:uid="{00000000-0005-0000-0000-000005BC0000}"/>
    <cellStyle name="OK Heading 92 2 2" xfId="3041" xr:uid="{00000000-0005-0000-0000-000006BC0000}"/>
    <cellStyle name="OK Heading 92 2 2 2" xfId="9849" xr:uid="{00000000-0005-0000-0000-000007BC0000}"/>
    <cellStyle name="OK Heading 92 2 2 2 2" xfId="22122" xr:uid="{00000000-0005-0000-0000-000008BC0000}"/>
    <cellStyle name="OK Heading 92 2 2 2 2 2" xfId="44555" xr:uid="{00000000-0005-0000-0000-000009BC0000}"/>
    <cellStyle name="OK Heading 92 2 2 2 3" xfId="13725" xr:uid="{00000000-0005-0000-0000-00000ABC0000}"/>
    <cellStyle name="OK Heading 92 2 2 3" xfId="7829" xr:uid="{00000000-0005-0000-0000-00000BBC0000}"/>
    <cellStyle name="OK Heading 92 2 2 4" xfId="24465" xr:uid="{00000000-0005-0000-0000-00000CBC0000}"/>
    <cellStyle name="OK Heading 92 2 2 4 2" xfId="40951" xr:uid="{00000000-0005-0000-0000-00000DBC0000}"/>
    <cellStyle name="OK Heading 92 2 3" xfId="3042" xr:uid="{00000000-0005-0000-0000-00000EBC0000}"/>
    <cellStyle name="OK Heading 92 2 3 2" xfId="10487" xr:uid="{00000000-0005-0000-0000-00000FBC0000}"/>
    <cellStyle name="OK Heading 92 2 3 2 2" xfId="22123" xr:uid="{00000000-0005-0000-0000-000010BC0000}"/>
    <cellStyle name="OK Heading 92 2 3 2 2 2" xfId="45175" xr:uid="{00000000-0005-0000-0000-000011BC0000}"/>
    <cellStyle name="OK Heading 92 2 3 2 3" xfId="15511" xr:uid="{00000000-0005-0000-0000-000012BC0000}"/>
    <cellStyle name="OK Heading 92 2 3 3" xfId="7830" xr:uid="{00000000-0005-0000-0000-000013BC0000}"/>
    <cellStyle name="OK Heading 92 2 3 4" xfId="25169" xr:uid="{00000000-0005-0000-0000-000014BC0000}"/>
    <cellStyle name="OK Heading 92 2 3 4 2" xfId="40952" xr:uid="{00000000-0005-0000-0000-000015BC0000}"/>
    <cellStyle name="OK Heading 92 2 4" xfId="7831" xr:uid="{00000000-0005-0000-0000-000016BC0000}"/>
    <cellStyle name="OK Heading 92 2 4 2" xfId="9745" xr:uid="{00000000-0005-0000-0000-000017BC0000}"/>
    <cellStyle name="OK Heading 92 2 4 2 2" xfId="22124" xr:uid="{00000000-0005-0000-0000-000018BC0000}"/>
    <cellStyle name="OK Heading 92 2 4 2 3" xfId="17645" xr:uid="{00000000-0005-0000-0000-000019BC0000}"/>
    <cellStyle name="OK Heading 92 2 4 3" xfId="14658" xr:uid="{00000000-0005-0000-0000-00001ABC0000}"/>
    <cellStyle name="OK Heading 92 2 4 4" xfId="40953" xr:uid="{00000000-0005-0000-0000-00001BBC0000}"/>
    <cellStyle name="OK Heading 92 2 5" xfId="8762" xr:uid="{00000000-0005-0000-0000-00001CBC0000}"/>
    <cellStyle name="OK Heading 92 2 5 2" xfId="22125" xr:uid="{00000000-0005-0000-0000-00001DBC0000}"/>
    <cellStyle name="OK Heading 92 2 5 2 2" xfId="43677" xr:uid="{00000000-0005-0000-0000-00001EBC0000}"/>
    <cellStyle name="OK Heading 92 2 5 3" xfId="18680" xr:uid="{00000000-0005-0000-0000-00001FBC0000}"/>
    <cellStyle name="OK Heading 92 2 6" xfId="7828" xr:uid="{00000000-0005-0000-0000-000020BC0000}"/>
    <cellStyle name="OK Heading 92 2 7" xfId="24386" xr:uid="{00000000-0005-0000-0000-000021BC0000}"/>
    <cellStyle name="OK Heading 92 2 7 2" xfId="40950" xr:uid="{00000000-0005-0000-0000-000022BC0000}"/>
    <cellStyle name="OK Heading 92 3" xfId="3043" xr:uid="{00000000-0005-0000-0000-000023BC0000}"/>
    <cellStyle name="OK Heading 92 3 2" xfId="9850" xr:uid="{00000000-0005-0000-0000-000024BC0000}"/>
    <cellStyle name="OK Heading 92 3 2 2" xfId="22126" xr:uid="{00000000-0005-0000-0000-000025BC0000}"/>
    <cellStyle name="OK Heading 92 3 2 2 2" xfId="44556" xr:uid="{00000000-0005-0000-0000-000026BC0000}"/>
    <cellStyle name="OK Heading 92 3 2 3" xfId="4276" xr:uid="{00000000-0005-0000-0000-000027BC0000}"/>
    <cellStyle name="OK Heading 92 3 3" xfId="7832" xr:uid="{00000000-0005-0000-0000-000028BC0000}"/>
    <cellStyle name="OK Heading 92 3 4" xfId="24466" xr:uid="{00000000-0005-0000-0000-000029BC0000}"/>
    <cellStyle name="OK Heading 92 3 4 2" xfId="40954" xr:uid="{00000000-0005-0000-0000-00002ABC0000}"/>
    <cellStyle name="OK Heading 92 4" xfId="3044" xr:uid="{00000000-0005-0000-0000-00002BBC0000}"/>
    <cellStyle name="OK Heading 92 4 2" xfId="9638" xr:uid="{00000000-0005-0000-0000-00002CBC0000}"/>
    <cellStyle name="OK Heading 92 4 2 2" xfId="22127" xr:uid="{00000000-0005-0000-0000-00002DBC0000}"/>
    <cellStyle name="OK Heading 92 4 2 2 2" xfId="44423" xr:uid="{00000000-0005-0000-0000-00002EBC0000}"/>
    <cellStyle name="OK Heading 92 4 2 3" xfId="20460" xr:uid="{00000000-0005-0000-0000-00002FBC0000}"/>
    <cellStyle name="OK Heading 92 4 3" xfId="7833" xr:uid="{00000000-0005-0000-0000-000030BC0000}"/>
    <cellStyle name="OK Heading 92 4 4" xfId="24273" xr:uid="{00000000-0005-0000-0000-000031BC0000}"/>
    <cellStyle name="OK Heading 92 4 4 2" xfId="40955" xr:uid="{00000000-0005-0000-0000-000032BC0000}"/>
    <cellStyle name="OK Heading 92 5" xfId="8761" xr:uid="{00000000-0005-0000-0000-000033BC0000}"/>
    <cellStyle name="OK Heading 92 5 2" xfId="16947" xr:uid="{00000000-0005-0000-0000-000034BC0000}"/>
    <cellStyle name="OK Heading 92 5 2 2" xfId="22128" xr:uid="{00000000-0005-0000-0000-000035BC0000}"/>
    <cellStyle name="OK Heading 92 5 2 3" xfId="13607" xr:uid="{00000000-0005-0000-0000-000036BC0000}"/>
    <cellStyle name="OK Heading 92 5 3" xfId="15473" xr:uid="{00000000-0005-0000-0000-000037BC0000}"/>
    <cellStyle name="OK Heading 92 6" xfId="7827" xr:uid="{00000000-0005-0000-0000-000038BC0000}"/>
    <cellStyle name="OK Heading 92 7" xfId="23386" xr:uid="{00000000-0005-0000-0000-000039BC0000}"/>
    <cellStyle name="OK Heading 92 7 2" xfId="40949" xr:uid="{00000000-0005-0000-0000-00003ABC0000}"/>
    <cellStyle name="OK Heading 93" xfId="3045" xr:uid="{00000000-0005-0000-0000-00003BBC0000}"/>
    <cellStyle name="OK Heading 93 2" xfId="3046" xr:uid="{00000000-0005-0000-0000-00003CBC0000}"/>
    <cellStyle name="OK Heading 93 2 2" xfId="3047" xr:uid="{00000000-0005-0000-0000-00003DBC0000}"/>
    <cellStyle name="OK Heading 93 2 2 2" xfId="9851" xr:uid="{00000000-0005-0000-0000-00003EBC0000}"/>
    <cellStyle name="OK Heading 93 2 2 2 2" xfId="22129" xr:uid="{00000000-0005-0000-0000-00003FBC0000}"/>
    <cellStyle name="OK Heading 93 2 2 2 2 2" xfId="44557" xr:uid="{00000000-0005-0000-0000-000040BC0000}"/>
    <cellStyle name="OK Heading 93 2 2 2 3" xfId="20354" xr:uid="{00000000-0005-0000-0000-000041BC0000}"/>
    <cellStyle name="OK Heading 93 2 2 3" xfId="7836" xr:uid="{00000000-0005-0000-0000-000042BC0000}"/>
    <cellStyle name="OK Heading 93 2 2 4" xfId="24467" xr:uid="{00000000-0005-0000-0000-000043BC0000}"/>
    <cellStyle name="OK Heading 93 2 2 4 2" xfId="40958" xr:uid="{00000000-0005-0000-0000-000044BC0000}"/>
    <cellStyle name="OK Heading 93 2 3" xfId="3048" xr:uid="{00000000-0005-0000-0000-000045BC0000}"/>
    <cellStyle name="OK Heading 93 2 3 2" xfId="10488" xr:uid="{00000000-0005-0000-0000-000046BC0000}"/>
    <cellStyle name="OK Heading 93 2 3 2 2" xfId="22130" xr:uid="{00000000-0005-0000-0000-000047BC0000}"/>
    <cellStyle name="OK Heading 93 2 3 2 2 2" xfId="45176" xr:uid="{00000000-0005-0000-0000-000048BC0000}"/>
    <cellStyle name="OK Heading 93 2 3 2 3" xfId="15023" xr:uid="{00000000-0005-0000-0000-000049BC0000}"/>
    <cellStyle name="OK Heading 93 2 3 3" xfId="7837" xr:uid="{00000000-0005-0000-0000-00004ABC0000}"/>
    <cellStyle name="OK Heading 93 2 3 4" xfId="25170" xr:uid="{00000000-0005-0000-0000-00004BBC0000}"/>
    <cellStyle name="OK Heading 93 2 3 4 2" xfId="40959" xr:uid="{00000000-0005-0000-0000-00004CBC0000}"/>
    <cellStyle name="OK Heading 93 2 4" xfId="7838" xr:uid="{00000000-0005-0000-0000-00004DBC0000}"/>
    <cellStyle name="OK Heading 93 2 4 2" xfId="9746" xr:uid="{00000000-0005-0000-0000-00004EBC0000}"/>
    <cellStyle name="OK Heading 93 2 4 2 2" xfId="22131" xr:uid="{00000000-0005-0000-0000-00004FBC0000}"/>
    <cellStyle name="OK Heading 93 2 4 2 3" xfId="14837" xr:uid="{00000000-0005-0000-0000-000050BC0000}"/>
    <cellStyle name="OK Heading 93 2 4 3" xfId="4192" xr:uid="{00000000-0005-0000-0000-000051BC0000}"/>
    <cellStyle name="OK Heading 93 2 4 4" xfId="40960" xr:uid="{00000000-0005-0000-0000-000052BC0000}"/>
    <cellStyle name="OK Heading 93 2 5" xfId="8764" xr:uid="{00000000-0005-0000-0000-000053BC0000}"/>
    <cellStyle name="OK Heading 93 2 5 2" xfId="22132" xr:uid="{00000000-0005-0000-0000-000054BC0000}"/>
    <cellStyle name="OK Heading 93 2 5 2 2" xfId="43678" xr:uid="{00000000-0005-0000-0000-000055BC0000}"/>
    <cellStyle name="OK Heading 93 2 5 3" xfId="12494" xr:uid="{00000000-0005-0000-0000-000056BC0000}"/>
    <cellStyle name="OK Heading 93 2 6" xfId="7835" xr:uid="{00000000-0005-0000-0000-000057BC0000}"/>
    <cellStyle name="OK Heading 93 2 7" xfId="24387" xr:uid="{00000000-0005-0000-0000-000058BC0000}"/>
    <cellStyle name="OK Heading 93 2 7 2" xfId="40957" xr:uid="{00000000-0005-0000-0000-000059BC0000}"/>
    <cellStyle name="OK Heading 93 3" xfId="3049" xr:uid="{00000000-0005-0000-0000-00005ABC0000}"/>
    <cellStyle name="OK Heading 93 3 2" xfId="9852" xr:uid="{00000000-0005-0000-0000-00005BBC0000}"/>
    <cellStyle name="OK Heading 93 3 2 2" xfId="22133" xr:uid="{00000000-0005-0000-0000-00005CBC0000}"/>
    <cellStyle name="OK Heading 93 3 2 2 2" xfId="44558" xr:uid="{00000000-0005-0000-0000-00005DBC0000}"/>
    <cellStyle name="OK Heading 93 3 2 3" xfId="17582" xr:uid="{00000000-0005-0000-0000-00005EBC0000}"/>
    <cellStyle name="OK Heading 93 3 3" xfId="7839" xr:uid="{00000000-0005-0000-0000-00005FBC0000}"/>
    <cellStyle name="OK Heading 93 3 4" xfId="24468" xr:uid="{00000000-0005-0000-0000-000060BC0000}"/>
    <cellStyle name="OK Heading 93 3 4 2" xfId="40961" xr:uid="{00000000-0005-0000-0000-000061BC0000}"/>
    <cellStyle name="OK Heading 93 4" xfId="3050" xr:uid="{00000000-0005-0000-0000-000062BC0000}"/>
    <cellStyle name="OK Heading 93 4 2" xfId="9639" xr:uid="{00000000-0005-0000-0000-000063BC0000}"/>
    <cellStyle name="OK Heading 93 4 2 2" xfId="22134" xr:uid="{00000000-0005-0000-0000-000064BC0000}"/>
    <cellStyle name="OK Heading 93 4 2 2 2" xfId="44424" xr:uid="{00000000-0005-0000-0000-000065BC0000}"/>
    <cellStyle name="OK Heading 93 4 2 3" xfId="3954" xr:uid="{00000000-0005-0000-0000-000066BC0000}"/>
    <cellStyle name="OK Heading 93 4 3" xfId="7840" xr:uid="{00000000-0005-0000-0000-000067BC0000}"/>
    <cellStyle name="OK Heading 93 4 4" xfId="24274" xr:uid="{00000000-0005-0000-0000-000068BC0000}"/>
    <cellStyle name="OK Heading 93 4 4 2" xfId="40962" xr:uid="{00000000-0005-0000-0000-000069BC0000}"/>
    <cellStyle name="OK Heading 93 5" xfId="8763" xr:uid="{00000000-0005-0000-0000-00006ABC0000}"/>
    <cellStyle name="OK Heading 93 5 2" xfId="16949" xr:uid="{00000000-0005-0000-0000-00006BBC0000}"/>
    <cellStyle name="OK Heading 93 5 2 2" xfId="22135" xr:uid="{00000000-0005-0000-0000-00006CBC0000}"/>
    <cellStyle name="OK Heading 93 5 2 3" xfId="18410" xr:uid="{00000000-0005-0000-0000-00006DBC0000}"/>
    <cellStyle name="OK Heading 93 5 3" xfId="15120" xr:uid="{00000000-0005-0000-0000-00006EBC0000}"/>
    <cellStyle name="OK Heading 93 6" xfId="7834" xr:uid="{00000000-0005-0000-0000-00006FBC0000}"/>
    <cellStyle name="OK Heading 93 7" xfId="23387" xr:uid="{00000000-0005-0000-0000-000070BC0000}"/>
    <cellStyle name="OK Heading 93 7 2" xfId="40956" xr:uid="{00000000-0005-0000-0000-000071BC0000}"/>
    <cellStyle name="OK Heading 94" xfId="3051" xr:uid="{00000000-0005-0000-0000-000072BC0000}"/>
    <cellStyle name="OK Heading 94 2" xfId="3052" xr:uid="{00000000-0005-0000-0000-000073BC0000}"/>
    <cellStyle name="OK Heading 94 2 2" xfId="3053" xr:uid="{00000000-0005-0000-0000-000074BC0000}"/>
    <cellStyle name="OK Heading 94 2 2 2" xfId="9853" xr:uid="{00000000-0005-0000-0000-000075BC0000}"/>
    <cellStyle name="OK Heading 94 2 2 2 2" xfId="22136" xr:uid="{00000000-0005-0000-0000-000076BC0000}"/>
    <cellStyle name="OK Heading 94 2 2 2 2 2" xfId="44559" xr:uid="{00000000-0005-0000-0000-000077BC0000}"/>
    <cellStyle name="OK Heading 94 2 2 2 3" xfId="18500" xr:uid="{00000000-0005-0000-0000-000078BC0000}"/>
    <cellStyle name="OK Heading 94 2 2 3" xfId="7843" xr:uid="{00000000-0005-0000-0000-000079BC0000}"/>
    <cellStyle name="OK Heading 94 2 2 4" xfId="24469" xr:uid="{00000000-0005-0000-0000-00007ABC0000}"/>
    <cellStyle name="OK Heading 94 2 2 4 2" xfId="40965" xr:uid="{00000000-0005-0000-0000-00007BBC0000}"/>
    <cellStyle name="OK Heading 94 2 3" xfId="3054" xr:uid="{00000000-0005-0000-0000-00007CBC0000}"/>
    <cellStyle name="OK Heading 94 2 3 2" xfId="10489" xr:uid="{00000000-0005-0000-0000-00007DBC0000}"/>
    <cellStyle name="OK Heading 94 2 3 2 2" xfId="22137" xr:uid="{00000000-0005-0000-0000-00007EBC0000}"/>
    <cellStyle name="OK Heading 94 2 3 2 2 2" xfId="45177" xr:uid="{00000000-0005-0000-0000-00007FBC0000}"/>
    <cellStyle name="OK Heading 94 2 3 2 3" xfId="15994" xr:uid="{00000000-0005-0000-0000-000080BC0000}"/>
    <cellStyle name="OK Heading 94 2 3 3" xfId="7844" xr:uid="{00000000-0005-0000-0000-000081BC0000}"/>
    <cellStyle name="OK Heading 94 2 3 4" xfId="25171" xr:uid="{00000000-0005-0000-0000-000082BC0000}"/>
    <cellStyle name="OK Heading 94 2 3 4 2" xfId="40966" xr:uid="{00000000-0005-0000-0000-000083BC0000}"/>
    <cellStyle name="OK Heading 94 2 4" xfId="7845" xr:uid="{00000000-0005-0000-0000-000084BC0000}"/>
    <cellStyle name="OK Heading 94 2 4 2" xfId="9747" xr:uid="{00000000-0005-0000-0000-000085BC0000}"/>
    <cellStyle name="OK Heading 94 2 4 2 2" xfId="22138" xr:uid="{00000000-0005-0000-0000-000086BC0000}"/>
    <cellStyle name="OK Heading 94 2 4 2 3" xfId="19900" xr:uid="{00000000-0005-0000-0000-000087BC0000}"/>
    <cellStyle name="OK Heading 94 2 4 3" xfId="16090" xr:uid="{00000000-0005-0000-0000-000088BC0000}"/>
    <cellStyle name="OK Heading 94 2 4 4" xfId="40967" xr:uid="{00000000-0005-0000-0000-000089BC0000}"/>
    <cellStyle name="OK Heading 94 2 5" xfId="8766" xr:uid="{00000000-0005-0000-0000-00008ABC0000}"/>
    <cellStyle name="OK Heading 94 2 5 2" xfId="22139" xr:uid="{00000000-0005-0000-0000-00008BBC0000}"/>
    <cellStyle name="OK Heading 94 2 5 2 2" xfId="43679" xr:uid="{00000000-0005-0000-0000-00008CBC0000}"/>
    <cellStyle name="OK Heading 94 2 5 3" xfId="16709" xr:uid="{00000000-0005-0000-0000-00008DBC0000}"/>
    <cellStyle name="OK Heading 94 2 6" xfId="7842" xr:uid="{00000000-0005-0000-0000-00008EBC0000}"/>
    <cellStyle name="OK Heading 94 2 7" xfId="24388" xr:uid="{00000000-0005-0000-0000-00008FBC0000}"/>
    <cellStyle name="OK Heading 94 2 7 2" xfId="40964" xr:uid="{00000000-0005-0000-0000-000090BC0000}"/>
    <cellStyle name="OK Heading 94 3" xfId="3055" xr:uid="{00000000-0005-0000-0000-000091BC0000}"/>
    <cellStyle name="OK Heading 94 3 2" xfId="9854" xr:uid="{00000000-0005-0000-0000-000092BC0000}"/>
    <cellStyle name="OK Heading 94 3 2 2" xfId="22140" xr:uid="{00000000-0005-0000-0000-000093BC0000}"/>
    <cellStyle name="OK Heading 94 3 2 2 2" xfId="44560" xr:uid="{00000000-0005-0000-0000-000094BC0000}"/>
    <cellStyle name="OK Heading 94 3 2 3" xfId="18353" xr:uid="{00000000-0005-0000-0000-000095BC0000}"/>
    <cellStyle name="OK Heading 94 3 3" xfId="7846" xr:uid="{00000000-0005-0000-0000-000096BC0000}"/>
    <cellStyle name="OK Heading 94 3 4" xfId="24470" xr:uid="{00000000-0005-0000-0000-000097BC0000}"/>
    <cellStyle name="OK Heading 94 3 4 2" xfId="40968" xr:uid="{00000000-0005-0000-0000-000098BC0000}"/>
    <cellStyle name="OK Heading 94 4" xfId="3056" xr:uid="{00000000-0005-0000-0000-000099BC0000}"/>
    <cellStyle name="OK Heading 94 4 2" xfId="9640" xr:uid="{00000000-0005-0000-0000-00009ABC0000}"/>
    <cellStyle name="OK Heading 94 4 2 2" xfId="22141" xr:uid="{00000000-0005-0000-0000-00009BBC0000}"/>
    <cellStyle name="OK Heading 94 4 2 2 2" xfId="44425" xr:uid="{00000000-0005-0000-0000-00009CBC0000}"/>
    <cellStyle name="OK Heading 94 4 2 3" xfId="12347" xr:uid="{00000000-0005-0000-0000-00009DBC0000}"/>
    <cellStyle name="OK Heading 94 4 3" xfId="7847" xr:uid="{00000000-0005-0000-0000-00009EBC0000}"/>
    <cellStyle name="OK Heading 94 4 4" xfId="24275" xr:uid="{00000000-0005-0000-0000-00009FBC0000}"/>
    <cellStyle name="OK Heading 94 4 4 2" xfId="40969" xr:uid="{00000000-0005-0000-0000-0000A0BC0000}"/>
    <cellStyle name="OK Heading 94 5" xfId="8765" xr:uid="{00000000-0005-0000-0000-0000A1BC0000}"/>
    <cellStyle name="OK Heading 94 5 2" xfId="16951" xr:uid="{00000000-0005-0000-0000-0000A2BC0000}"/>
    <cellStyle name="OK Heading 94 5 2 2" xfId="22142" xr:uid="{00000000-0005-0000-0000-0000A3BC0000}"/>
    <cellStyle name="OK Heading 94 5 2 3" xfId="4524" xr:uid="{00000000-0005-0000-0000-0000A4BC0000}"/>
    <cellStyle name="OK Heading 94 5 3" xfId="16227" xr:uid="{00000000-0005-0000-0000-0000A5BC0000}"/>
    <cellStyle name="OK Heading 94 6" xfId="7841" xr:uid="{00000000-0005-0000-0000-0000A6BC0000}"/>
    <cellStyle name="OK Heading 94 7" xfId="23388" xr:uid="{00000000-0005-0000-0000-0000A7BC0000}"/>
    <cellStyle name="OK Heading 94 7 2" xfId="40963" xr:uid="{00000000-0005-0000-0000-0000A8BC0000}"/>
    <cellStyle name="OK Heading 95" xfId="3057" xr:uid="{00000000-0005-0000-0000-0000A9BC0000}"/>
    <cellStyle name="OK Heading 95 2" xfId="3058" xr:uid="{00000000-0005-0000-0000-0000AABC0000}"/>
    <cellStyle name="OK Heading 95 2 2" xfId="3059" xr:uid="{00000000-0005-0000-0000-0000ABBC0000}"/>
    <cellStyle name="OK Heading 95 2 2 2" xfId="9855" xr:uid="{00000000-0005-0000-0000-0000ACBC0000}"/>
    <cellStyle name="OK Heading 95 2 2 2 2" xfId="22143" xr:uid="{00000000-0005-0000-0000-0000ADBC0000}"/>
    <cellStyle name="OK Heading 95 2 2 2 2 2" xfId="44561" xr:uid="{00000000-0005-0000-0000-0000AEBC0000}"/>
    <cellStyle name="OK Heading 95 2 2 2 3" xfId="12365" xr:uid="{00000000-0005-0000-0000-0000AFBC0000}"/>
    <cellStyle name="OK Heading 95 2 2 3" xfId="7850" xr:uid="{00000000-0005-0000-0000-0000B0BC0000}"/>
    <cellStyle name="OK Heading 95 2 2 4" xfId="24471" xr:uid="{00000000-0005-0000-0000-0000B1BC0000}"/>
    <cellStyle name="OK Heading 95 2 2 4 2" xfId="40972" xr:uid="{00000000-0005-0000-0000-0000B2BC0000}"/>
    <cellStyle name="OK Heading 95 2 3" xfId="3060" xr:uid="{00000000-0005-0000-0000-0000B3BC0000}"/>
    <cellStyle name="OK Heading 95 2 3 2" xfId="10490" xr:uid="{00000000-0005-0000-0000-0000B4BC0000}"/>
    <cellStyle name="OK Heading 95 2 3 2 2" xfId="22144" xr:uid="{00000000-0005-0000-0000-0000B5BC0000}"/>
    <cellStyle name="OK Heading 95 2 3 2 2 2" xfId="45178" xr:uid="{00000000-0005-0000-0000-0000B6BC0000}"/>
    <cellStyle name="OK Heading 95 2 3 2 3" xfId="4417" xr:uid="{00000000-0005-0000-0000-0000B7BC0000}"/>
    <cellStyle name="OK Heading 95 2 3 3" xfId="7851" xr:uid="{00000000-0005-0000-0000-0000B8BC0000}"/>
    <cellStyle name="OK Heading 95 2 3 4" xfId="25172" xr:uid="{00000000-0005-0000-0000-0000B9BC0000}"/>
    <cellStyle name="OK Heading 95 2 3 4 2" xfId="40973" xr:uid="{00000000-0005-0000-0000-0000BABC0000}"/>
    <cellStyle name="OK Heading 95 2 4" xfId="7852" xr:uid="{00000000-0005-0000-0000-0000BBBC0000}"/>
    <cellStyle name="OK Heading 95 2 4 2" xfId="9748" xr:uid="{00000000-0005-0000-0000-0000BCBC0000}"/>
    <cellStyle name="OK Heading 95 2 4 2 2" xfId="22145" xr:uid="{00000000-0005-0000-0000-0000BDBC0000}"/>
    <cellStyle name="OK Heading 95 2 4 2 3" xfId="18755" xr:uid="{00000000-0005-0000-0000-0000BEBC0000}"/>
    <cellStyle name="OK Heading 95 2 4 3" xfId="14521" xr:uid="{00000000-0005-0000-0000-0000BFBC0000}"/>
    <cellStyle name="OK Heading 95 2 4 4" xfId="40974" xr:uid="{00000000-0005-0000-0000-0000C0BC0000}"/>
    <cellStyle name="OK Heading 95 2 5" xfId="8768" xr:uid="{00000000-0005-0000-0000-0000C1BC0000}"/>
    <cellStyle name="OK Heading 95 2 5 2" xfId="22146" xr:uid="{00000000-0005-0000-0000-0000C2BC0000}"/>
    <cellStyle name="OK Heading 95 2 5 2 2" xfId="43680" xr:uid="{00000000-0005-0000-0000-0000C3BC0000}"/>
    <cellStyle name="OK Heading 95 2 5 3" xfId="15164" xr:uid="{00000000-0005-0000-0000-0000C4BC0000}"/>
    <cellStyle name="OK Heading 95 2 6" xfId="7849" xr:uid="{00000000-0005-0000-0000-0000C5BC0000}"/>
    <cellStyle name="OK Heading 95 2 7" xfId="24389" xr:uid="{00000000-0005-0000-0000-0000C6BC0000}"/>
    <cellStyle name="OK Heading 95 2 7 2" xfId="40971" xr:uid="{00000000-0005-0000-0000-0000C7BC0000}"/>
    <cellStyle name="OK Heading 95 3" xfId="3061" xr:uid="{00000000-0005-0000-0000-0000C8BC0000}"/>
    <cellStyle name="OK Heading 95 3 2" xfId="9856" xr:uid="{00000000-0005-0000-0000-0000C9BC0000}"/>
    <cellStyle name="OK Heading 95 3 2 2" xfId="22147" xr:uid="{00000000-0005-0000-0000-0000CABC0000}"/>
    <cellStyle name="OK Heading 95 3 2 2 2" xfId="44562" xr:uid="{00000000-0005-0000-0000-0000CBBC0000}"/>
    <cellStyle name="OK Heading 95 3 2 3" xfId="14541" xr:uid="{00000000-0005-0000-0000-0000CCBC0000}"/>
    <cellStyle name="OK Heading 95 3 3" xfId="7853" xr:uid="{00000000-0005-0000-0000-0000CDBC0000}"/>
    <cellStyle name="OK Heading 95 3 4" xfId="24472" xr:uid="{00000000-0005-0000-0000-0000CEBC0000}"/>
    <cellStyle name="OK Heading 95 3 4 2" xfId="40975" xr:uid="{00000000-0005-0000-0000-0000CFBC0000}"/>
    <cellStyle name="OK Heading 95 4" xfId="3062" xr:uid="{00000000-0005-0000-0000-0000D0BC0000}"/>
    <cellStyle name="OK Heading 95 4 2" xfId="9641" xr:uid="{00000000-0005-0000-0000-0000D1BC0000}"/>
    <cellStyle name="OK Heading 95 4 2 2" xfId="22148" xr:uid="{00000000-0005-0000-0000-0000D2BC0000}"/>
    <cellStyle name="OK Heading 95 4 2 2 2" xfId="44426" xr:uid="{00000000-0005-0000-0000-0000D3BC0000}"/>
    <cellStyle name="OK Heading 95 4 2 3" xfId="13531" xr:uid="{00000000-0005-0000-0000-0000D4BC0000}"/>
    <cellStyle name="OK Heading 95 4 3" xfId="7854" xr:uid="{00000000-0005-0000-0000-0000D5BC0000}"/>
    <cellStyle name="OK Heading 95 4 4" xfId="24276" xr:uid="{00000000-0005-0000-0000-0000D6BC0000}"/>
    <cellStyle name="OK Heading 95 4 4 2" xfId="40976" xr:uid="{00000000-0005-0000-0000-0000D7BC0000}"/>
    <cellStyle name="OK Heading 95 5" xfId="8767" xr:uid="{00000000-0005-0000-0000-0000D8BC0000}"/>
    <cellStyle name="OK Heading 95 5 2" xfId="16953" xr:uid="{00000000-0005-0000-0000-0000D9BC0000}"/>
    <cellStyle name="OK Heading 95 5 2 2" xfId="22149" xr:uid="{00000000-0005-0000-0000-0000DABC0000}"/>
    <cellStyle name="OK Heading 95 5 2 3" xfId="14416" xr:uid="{00000000-0005-0000-0000-0000DBBC0000}"/>
    <cellStyle name="OK Heading 95 5 3" xfId="15950" xr:uid="{00000000-0005-0000-0000-0000DCBC0000}"/>
    <cellStyle name="OK Heading 95 6" xfId="7848" xr:uid="{00000000-0005-0000-0000-0000DDBC0000}"/>
    <cellStyle name="OK Heading 95 7" xfId="23389" xr:uid="{00000000-0005-0000-0000-0000DEBC0000}"/>
    <cellStyle name="OK Heading 95 7 2" xfId="40970" xr:uid="{00000000-0005-0000-0000-0000DFBC0000}"/>
    <cellStyle name="OK Heading 96" xfId="3063" xr:uid="{00000000-0005-0000-0000-0000E0BC0000}"/>
    <cellStyle name="OK Heading 96 2" xfId="3064" xr:uid="{00000000-0005-0000-0000-0000E1BC0000}"/>
    <cellStyle name="OK Heading 96 2 2" xfId="3065" xr:uid="{00000000-0005-0000-0000-0000E2BC0000}"/>
    <cellStyle name="OK Heading 96 2 2 2" xfId="9857" xr:uid="{00000000-0005-0000-0000-0000E3BC0000}"/>
    <cellStyle name="OK Heading 96 2 2 2 2" xfId="22150" xr:uid="{00000000-0005-0000-0000-0000E4BC0000}"/>
    <cellStyle name="OK Heading 96 2 2 2 2 2" xfId="44563" xr:uid="{00000000-0005-0000-0000-0000E5BC0000}"/>
    <cellStyle name="OK Heading 96 2 2 2 3" xfId="12447" xr:uid="{00000000-0005-0000-0000-0000E6BC0000}"/>
    <cellStyle name="OK Heading 96 2 2 3" xfId="7857" xr:uid="{00000000-0005-0000-0000-0000E7BC0000}"/>
    <cellStyle name="OK Heading 96 2 2 4" xfId="24473" xr:uid="{00000000-0005-0000-0000-0000E8BC0000}"/>
    <cellStyle name="OK Heading 96 2 2 4 2" xfId="40979" xr:uid="{00000000-0005-0000-0000-0000E9BC0000}"/>
    <cellStyle name="OK Heading 96 2 3" xfId="3066" xr:uid="{00000000-0005-0000-0000-0000EABC0000}"/>
    <cellStyle name="OK Heading 96 2 3 2" xfId="10491" xr:uid="{00000000-0005-0000-0000-0000EBBC0000}"/>
    <cellStyle name="OK Heading 96 2 3 2 2" xfId="22151" xr:uid="{00000000-0005-0000-0000-0000ECBC0000}"/>
    <cellStyle name="OK Heading 96 2 3 2 2 2" xfId="45179" xr:uid="{00000000-0005-0000-0000-0000EDBC0000}"/>
    <cellStyle name="OK Heading 96 2 3 2 3" xfId="14207" xr:uid="{00000000-0005-0000-0000-0000EEBC0000}"/>
    <cellStyle name="OK Heading 96 2 3 3" xfId="7858" xr:uid="{00000000-0005-0000-0000-0000EFBC0000}"/>
    <cellStyle name="OK Heading 96 2 3 4" xfId="25173" xr:uid="{00000000-0005-0000-0000-0000F0BC0000}"/>
    <cellStyle name="OK Heading 96 2 3 4 2" xfId="40980" xr:uid="{00000000-0005-0000-0000-0000F1BC0000}"/>
    <cellStyle name="OK Heading 96 2 4" xfId="7859" xr:uid="{00000000-0005-0000-0000-0000F2BC0000}"/>
    <cellStyle name="OK Heading 96 2 4 2" xfId="9749" xr:uid="{00000000-0005-0000-0000-0000F3BC0000}"/>
    <cellStyle name="OK Heading 96 2 4 2 2" xfId="22152" xr:uid="{00000000-0005-0000-0000-0000F4BC0000}"/>
    <cellStyle name="OK Heading 96 2 4 2 3" xfId="18256" xr:uid="{00000000-0005-0000-0000-0000F5BC0000}"/>
    <cellStyle name="OK Heading 96 2 4 3" xfId="13280" xr:uid="{00000000-0005-0000-0000-0000F6BC0000}"/>
    <cellStyle name="OK Heading 96 2 4 4" xfId="40981" xr:uid="{00000000-0005-0000-0000-0000F7BC0000}"/>
    <cellStyle name="OK Heading 96 2 5" xfId="8770" xr:uid="{00000000-0005-0000-0000-0000F8BC0000}"/>
    <cellStyle name="OK Heading 96 2 5 2" xfId="22153" xr:uid="{00000000-0005-0000-0000-0000F9BC0000}"/>
    <cellStyle name="OK Heading 96 2 5 2 2" xfId="43681" xr:uid="{00000000-0005-0000-0000-0000FABC0000}"/>
    <cellStyle name="OK Heading 96 2 5 3" xfId="16621" xr:uid="{00000000-0005-0000-0000-0000FBBC0000}"/>
    <cellStyle name="OK Heading 96 2 6" xfId="7856" xr:uid="{00000000-0005-0000-0000-0000FCBC0000}"/>
    <cellStyle name="OK Heading 96 2 7" xfId="24390" xr:uid="{00000000-0005-0000-0000-0000FDBC0000}"/>
    <cellStyle name="OK Heading 96 2 7 2" xfId="40978" xr:uid="{00000000-0005-0000-0000-0000FEBC0000}"/>
    <cellStyle name="OK Heading 96 3" xfId="3067" xr:uid="{00000000-0005-0000-0000-0000FFBC0000}"/>
    <cellStyle name="OK Heading 96 3 2" xfId="9858" xr:uid="{00000000-0005-0000-0000-000000BD0000}"/>
    <cellStyle name="OK Heading 96 3 2 2" xfId="22154" xr:uid="{00000000-0005-0000-0000-000001BD0000}"/>
    <cellStyle name="OK Heading 96 3 2 2 2" xfId="44564" xr:uid="{00000000-0005-0000-0000-000002BD0000}"/>
    <cellStyle name="OK Heading 96 3 2 3" xfId="4899" xr:uid="{00000000-0005-0000-0000-000003BD0000}"/>
    <cellStyle name="OK Heading 96 3 3" xfId="7860" xr:uid="{00000000-0005-0000-0000-000004BD0000}"/>
    <cellStyle name="OK Heading 96 3 4" xfId="24474" xr:uid="{00000000-0005-0000-0000-000005BD0000}"/>
    <cellStyle name="OK Heading 96 3 4 2" xfId="40982" xr:uid="{00000000-0005-0000-0000-000006BD0000}"/>
    <cellStyle name="OK Heading 96 4" xfId="3068" xr:uid="{00000000-0005-0000-0000-000007BD0000}"/>
    <cellStyle name="OK Heading 96 4 2" xfId="9642" xr:uid="{00000000-0005-0000-0000-000008BD0000}"/>
    <cellStyle name="OK Heading 96 4 2 2" xfId="22155" xr:uid="{00000000-0005-0000-0000-000009BD0000}"/>
    <cellStyle name="OK Heading 96 4 2 2 2" xfId="44427" xr:uid="{00000000-0005-0000-0000-00000ABD0000}"/>
    <cellStyle name="OK Heading 96 4 2 3" xfId="17284" xr:uid="{00000000-0005-0000-0000-00000BBD0000}"/>
    <cellStyle name="OK Heading 96 4 3" xfId="7861" xr:uid="{00000000-0005-0000-0000-00000CBD0000}"/>
    <cellStyle name="OK Heading 96 4 4" xfId="24277" xr:uid="{00000000-0005-0000-0000-00000DBD0000}"/>
    <cellStyle name="OK Heading 96 4 4 2" xfId="40983" xr:uid="{00000000-0005-0000-0000-00000EBD0000}"/>
    <cellStyle name="OK Heading 96 5" xfId="8769" xr:uid="{00000000-0005-0000-0000-00000FBD0000}"/>
    <cellStyle name="OK Heading 96 5 2" xfId="16954" xr:uid="{00000000-0005-0000-0000-000010BD0000}"/>
    <cellStyle name="OK Heading 96 5 2 2" xfId="22156" xr:uid="{00000000-0005-0000-0000-000011BD0000}"/>
    <cellStyle name="OK Heading 96 5 2 3" xfId="19518" xr:uid="{00000000-0005-0000-0000-000012BD0000}"/>
    <cellStyle name="OK Heading 96 5 3" xfId="13740" xr:uid="{00000000-0005-0000-0000-000013BD0000}"/>
    <cellStyle name="OK Heading 96 6" xfId="7855" xr:uid="{00000000-0005-0000-0000-000014BD0000}"/>
    <cellStyle name="OK Heading 96 7" xfId="23390" xr:uid="{00000000-0005-0000-0000-000015BD0000}"/>
    <cellStyle name="OK Heading 96 7 2" xfId="40977" xr:uid="{00000000-0005-0000-0000-000016BD0000}"/>
    <cellStyle name="OK Heading 97" xfId="3069" xr:uid="{00000000-0005-0000-0000-000017BD0000}"/>
    <cellStyle name="OK Heading 97 2" xfId="3070" xr:uid="{00000000-0005-0000-0000-000018BD0000}"/>
    <cellStyle name="OK Heading 97 2 2" xfId="3071" xr:uid="{00000000-0005-0000-0000-000019BD0000}"/>
    <cellStyle name="OK Heading 97 2 2 2" xfId="9859" xr:uid="{00000000-0005-0000-0000-00001ABD0000}"/>
    <cellStyle name="OK Heading 97 2 2 2 2" xfId="22157" xr:uid="{00000000-0005-0000-0000-00001BBD0000}"/>
    <cellStyle name="OK Heading 97 2 2 2 2 2" xfId="44565" xr:uid="{00000000-0005-0000-0000-00001CBD0000}"/>
    <cellStyle name="OK Heading 97 2 2 2 3" xfId="19431" xr:uid="{00000000-0005-0000-0000-00001DBD0000}"/>
    <cellStyle name="OK Heading 97 2 2 3" xfId="7864" xr:uid="{00000000-0005-0000-0000-00001EBD0000}"/>
    <cellStyle name="OK Heading 97 2 2 4" xfId="24475" xr:uid="{00000000-0005-0000-0000-00001FBD0000}"/>
    <cellStyle name="OK Heading 97 2 2 4 2" xfId="40986" xr:uid="{00000000-0005-0000-0000-000020BD0000}"/>
    <cellStyle name="OK Heading 97 2 3" xfId="3072" xr:uid="{00000000-0005-0000-0000-000021BD0000}"/>
    <cellStyle name="OK Heading 97 2 3 2" xfId="10492" xr:uid="{00000000-0005-0000-0000-000022BD0000}"/>
    <cellStyle name="OK Heading 97 2 3 2 2" xfId="22158" xr:uid="{00000000-0005-0000-0000-000023BD0000}"/>
    <cellStyle name="OK Heading 97 2 3 2 2 2" xfId="45180" xr:uid="{00000000-0005-0000-0000-000024BD0000}"/>
    <cellStyle name="OK Heading 97 2 3 2 3" xfId="4534" xr:uid="{00000000-0005-0000-0000-000025BD0000}"/>
    <cellStyle name="OK Heading 97 2 3 3" xfId="7865" xr:uid="{00000000-0005-0000-0000-000026BD0000}"/>
    <cellStyle name="OK Heading 97 2 3 4" xfId="25174" xr:uid="{00000000-0005-0000-0000-000027BD0000}"/>
    <cellStyle name="OK Heading 97 2 3 4 2" xfId="40987" xr:uid="{00000000-0005-0000-0000-000028BD0000}"/>
    <cellStyle name="OK Heading 97 2 4" xfId="7866" xr:uid="{00000000-0005-0000-0000-000029BD0000}"/>
    <cellStyle name="OK Heading 97 2 4 2" xfId="9750" xr:uid="{00000000-0005-0000-0000-00002ABD0000}"/>
    <cellStyle name="OK Heading 97 2 4 2 2" xfId="22159" xr:uid="{00000000-0005-0000-0000-00002BBD0000}"/>
    <cellStyle name="OK Heading 97 2 4 2 3" xfId="18237" xr:uid="{00000000-0005-0000-0000-00002CBD0000}"/>
    <cellStyle name="OK Heading 97 2 4 3" xfId="13821" xr:uid="{00000000-0005-0000-0000-00002DBD0000}"/>
    <cellStyle name="OK Heading 97 2 4 4" xfId="40988" xr:uid="{00000000-0005-0000-0000-00002EBD0000}"/>
    <cellStyle name="OK Heading 97 2 5" xfId="8772" xr:uid="{00000000-0005-0000-0000-00002FBD0000}"/>
    <cellStyle name="OK Heading 97 2 5 2" xfId="22160" xr:uid="{00000000-0005-0000-0000-000030BD0000}"/>
    <cellStyle name="OK Heading 97 2 5 2 2" xfId="43682" xr:uid="{00000000-0005-0000-0000-000031BD0000}"/>
    <cellStyle name="OK Heading 97 2 5 3" xfId="4509" xr:uid="{00000000-0005-0000-0000-000032BD0000}"/>
    <cellStyle name="OK Heading 97 2 6" xfId="7863" xr:uid="{00000000-0005-0000-0000-000033BD0000}"/>
    <cellStyle name="OK Heading 97 2 7" xfId="24391" xr:uid="{00000000-0005-0000-0000-000034BD0000}"/>
    <cellStyle name="OK Heading 97 2 7 2" xfId="40985" xr:uid="{00000000-0005-0000-0000-000035BD0000}"/>
    <cellStyle name="OK Heading 97 3" xfId="3073" xr:uid="{00000000-0005-0000-0000-000036BD0000}"/>
    <cellStyle name="OK Heading 97 3 2" xfId="9860" xr:uid="{00000000-0005-0000-0000-000037BD0000}"/>
    <cellStyle name="OK Heading 97 3 2 2" xfId="22161" xr:uid="{00000000-0005-0000-0000-000038BD0000}"/>
    <cellStyle name="OK Heading 97 3 2 2 2" xfId="44566" xr:uid="{00000000-0005-0000-0000-000039BD0000}"/>
    <cellStyle name="OK Heading 97 3 2 3" xfId="20714" xr:uid="{00000000-0005-0000-0000-00003ABD0000}"/>
    <cellStyle name="OK Heading 97 3 3" xfId="7867" xr:uid="{00000000-0005-0000-0000-00003BBD0000}"/>
    <cellStyle name="OK Heading 97 3 4" xfId="24476" xr:uid="{00000000-0005-0000-0000-00003CBD0000}"/>
    <cellStyle name="OK Heading 97 3 4 2" xfId="40989" xr:uid="{00000000-0005-0000-0000-00003DBD0000}"/>
    <cellStyle name="OK Heading 97 4" xfId="3074" xr:uid="{00000000-0005-0000-0000-00003EBD0000}"/>
    <cellStyle name="OK Heading 97 4 2" xfId="9643" xr:uid="{00000000-0005-0000-0000-00003FBD0000}"/>
    <cellStyle name="OK Heading 97 4 2 2" xfId="22162" xr:uid="{00000000-0005-0000-0000-000040BD0000}"/>
    <cellStyle name="OK Heading 97 4 2 2 2" xfId="44428" xr:uid="{00000000-0005-0000-0000-000041BD0000}"/>
    <cellStyle name="OK Heading 97 4 2 3" xfId="17450" xr:uid="{00000000-0005-0000-0000-000042BD0000}"/>
    <cellStyle name="OK Heading 97 4 3" xfId="7868" xr:uid="{00000000-0005-0000-0000-000043BD0000}"/>
    <cellStyle name="OK Heading 97 4 4" xfId="24278" xr:uid="{00000000-0005-0000-0000-000044BD0000}"/>
    <cellStyle name="OK Heading 97 4 4 2" xfId="40990" xr:uid="{00000000-0005-0000-0000-000045BD0000}"/>
    <cellStyle name="OK Heading 97 5" xfId="8771" xr:uid="{00000000-0005-0000-0000-000046BD0000}"/>
    <cellStyle name="OK Heading 97 5 2" xfId="16956" xr:uid="{00000000-0005-0000-0000-000047BD0000}"/>
    <cellStyle name="OK Heading 97 5 2 2" xfId="22163" xr:uid="{00000000-0005-0000-0000-000048BD0000}"/>
    <cellStyle name="OK Heading 97 5 2 3" xfId="4784" xr:uid="{00000000-0005-0000-0000-000049BD0000}"/>
    <cellStyle name="OK Heading 97 5 3" xfId="12171" xr:uid="{00000000-0005-0000-0000-00004ABD0000}"/>
    <cellStyle name="OK Heading 97 6" xfId="7862" xr:uid="{00000000-0005-0000-0000-00004BBD0000}"/>
    <cellStyle name="OK Heading 97 7" xfId="23391" xr:uid="{00000000-0005-0000-0000-00004CBD0000}"/>
    <cellStyle name="OK Heading 97 7 2" xfId="40984" xr:uid="{00000000-0005-0000-0000-00004DBD0000}"/>
    <cellStyle name="OK Heading 98" xfId="3075" xr:uid="{00000000-0005-0000-0000-00004EBD0000}"/>
    <cellStyle name="OK Heading 98 2" xfId="3076" xr:uid="{00000000-0005-0000-0000-00004FBD0000}"/>
    <cellStyle name="OK Heading 98 2 2" xfId="3077" xr:uid="{00000000-0005-0000-0000-000050BD0000}"/>
    <cellStyle name="OK Heading 98 2 2 2" xfId="9861" xr:uid="{00000000-0005-0000-0000-000051BD0000}"/>
    <cellStyle name="OK Heading 98 2 2 2 2" xfId="22164" xr:uid="{00000000-0005-0000-0000-000052BD0000}"/>
    <cellStyle name="OK Heading 98 2 2 2 2 2" xfId="44567" xr:uid="{00000000-0005-0000-0000-000053BD0000}"/>
    <cellStyle name="OK Heading 98 2 2 2 3" xfId="12130" xr:uid="{00000000-0005-0000-0000-000054BD0000}"/>
    <cellStyle name="OK Heading 98 2 2 3" xfId="7871" xr:uid="{00000000-0005-0000-0000-000055BD0000}"/>
    <cellStyle name="OK Heading 98 2 2 4" xfId="24477" xr:uid="{00000000-0005-0000-0000-000056BD0000}"/>
    <cellStyle name="OK Heading 98 2 2 4 2" xfId="40993" xr:uid="{00000000-0005-0000-0000-000057BD0000}"/>
    <cellStyle name="OK Heading 98 2 3" xfId="3078" xr:uid="{00000000-0005-0000-0000-000058BD0000}"/>
    <cellStyle name="OK Heading 98 2 3 2" xfId="10493" xr:uid="{00000000-0005-0000-0000-000059BD0000}"/>
    <cellStyle name="OK Heading 98 2 3 2 2" xfId="22165" xr:uid="{00000000-0005-0000-0000-00005ABD0000}"/>
    <cellStyle name="OK Heading 98 2 3 2 2 2" xfId="45181" xr:uid="{00000000-0005-0000-0000-00005BBD0000}"/>
    <cellStyle name="OK Heading 98 2 3 2 3" xfId="20111" xr:uid="{00000000-0005-0000-0000-00005CBD0000}"/>
    <cellStyle name="OK Heading 98 2 3 3" xfId="7872" xr:uid="{00000000-0005-0000-0000-00005DBD0000}"/>
    <cellStyle name="OK Heading 98 2 3 4" xfId="25175" xr:uid="{00000000-0005-0000-0000-00005EBD0000}"/>
    <cellStyle name="OK Heading 98 2 3 4 2" xfId="40994" xr:uid="{00000000-0005-0000-0000-00005FBD0000}"/>
    <cellStyle name="OK Heading 98 2 4" xfId="7873" xr:uid="{00000000-0005-0000-0000-000060BD0000}"/>
    <cellStyle name="OK Heading 98 2 4 2" xfId="9751" xr:uid="{00000000-0005-0000-0000-000061BD0000}"/>
    <cellStyle name="OK Heading 98 2 4 2 2" xfId="22166" xr:uid="{00000000-0005-0000-0000-000062BD0000}"/>
    <cellStyle name="OK Heading 98 2 4 2 3" xfId="17740" xr:uid="{00000000-0005-0000-0000-000063BD0000}"/>
    <cellStyle name="OK Heading 98 2 4 3" xfId="12085" xr:uid="{00000000-0005-0000-0000-000064BD0000}"/>
    <cellStyle name="OK Heading 98 2 4 4" xfId="40995" xr:uid="{00000000-0005-0000-0000-000065BD0000}"/>
    <cellStyle name="OK Heading 98 2 5" xfId="8774" xr:uid="{00000000-0005-0000-0000-000066BD0000}"/>
    <cellStyle name="OK Heading 98 2 5 2" xfId="22167" xr:uid="{00000000-0005-0000-0000-000067BD0000}"/>
    <cellStyle name="OK Heading 98 2 5 2 2" xfId="43683" xr:uid="{00000000-0005-0000-0000-000068BD0000}"/>
    <cellStyle name="OK Heading 98 2 5 3" xfId="4849" xr:uid="{00000000-0005-0000-0000-000069BD0000}"/>
    <cellStyle name="OK Heading 98 2 6" xfId="7870" xr:uid="{00000000-0005-0000-0000-00006ABD0000}"/>
    <cellStyle name="OK Heading 98 2 7" xfId="24392" xr:uid="{00000000-0005-0000-0000-00006BBD0000}"/>
    <cellStyle name="OK Heading 98 2 7 2" xfId="40992" xr:uid="{00000000-0005-0000-0000-00006CBD0000}"/>
    <cellStyle name="OK Heading 98 3" xfId="3079" xr:uid="{00000000-0005-0000-0000-00006DBD0000}"/>
    <cellStyle name="OK Heading 98 3 2" xfId="9862" xr:uid="{00000000-0005-0000-0000-00006EBD0000}"/>
    <cellStyle name="OK Heading 98 3 2 2" xfId="22168" xr:uid="{00000000-0005-0000-0000-00006FBD0000}"/>
    <cellStyle name="OK Heading 98 3 2 2 2" xfId="44568" xr:uid="{00000000-0005-0000-0000-000070BD0000}"/>
    <cellStyle name="OK Heading 98 3 2 3" xfId="14708" xr:uid="{00000000-0005-0000-0000-000071BD0000}"/>
    <cellStyle name="OK Heading 98 3 3" xfId="7874" xr:uid="{00000000-0005-0000-0000-000072BD0000}"/>
    <cellStyle name="OK Heading 98 3 4" xfId="24478" xr:uid="{00000000-0005-0000-0000-000073BD0000}"/>
    <cellStyle name="OK Heading 98 3 4 2" xfId="40996" xr:uid="{00000000-0005-0000-0000-000074BD0000}"/>
    <cellStyle name="OK Heading 98 4" xfId="3080" xr:uid="{00000000-0005-0000-0000-000075BD0000}"/>
    <cellStyle name="OK Heading 98 4 2" xfId="9644" xr:uid="{00000000-0005-0000-0000-000076BD0000}"/>
    <cellStyle name="OK Heading 98 4 2 2" xfId="22169" xr:uid="{00000000-0005-0000-0000-000077BD0000}"/>
    <cellStyle name="OK Heading 98 4 2 2 2" xfId="44429" xr:uid="{00000000-0005-0000-0000-000078BD0000}"/>
    <cellStyle name="OK Heading 98 4 2 3" xfId="20666" xr:uid="{00000000-0005-0000-0000-000079BD0000}"/>
    <cellStyle name="OK Heading 98 4 3" xfId="7875" xr:uid="{00000000-0005-0000-0000-00007ABD0000}"/>
    <cellStyle name="OK Heading 98 4 4" xfId="24279" xr:uid="{00000000-0005-0000-0000-00007BBD0000}"/>
    <cellStyle name="OK Heading 98 4 4 2" xfId="40997" xr:uid="{00000000-0005-0000-0000-00007CBD0000}"/>
    <cellStyle name="OK Heading 98 5" xfId="8773" xr:uid="{00000000-0005-0000-0000-00007DBD0000}"/>
    <cellStyle name="OK Heading 98 5 2" xfId="16958" xr:uid="{00000000-0005-0000-0000-00007EBD0000}"/>
    <cellStyle name="OK Heading 98 5 2 2" xfId="22170" xr:uid="{00000000-0005-0000-0000-00007FBD0000}"/>
    <cellStyle name="OK Heading 98 5 2 3" xfId="18484" xr:uid="{00000000-0005-0000-0000-000080BD0000}"/>
    <cellStyle name="OK Heading 98 5 3" xfId="13353" xr:uid="{00000000-0005-0000-0000-000081BD0000}"/>
    <cellStyle name="OK Heading 98 6" xfId="7869" xr:uid="{00000000-0005-0000-0000-000082BD0000}"/>
    <cellStyle name="OK Heading 98 7" xfId="23392" xr:uid="{00000000-0005-0000-0000-000083BD0000}"/>
    <cellStyle name="OK Heading 98 7 2" xfId="40991" xr:uid="{00000000-0005-0000-0000-000084BD0000}"/>
    <cellStyle name="OK Heading 99" xfId="3081" xr:uid="{00000000-0005-0000-0000-000085BD0000}"/>
    <cellStyle name="OK Heading 99 2" xfId="3082" xr:uid="{00000000-0005-0000-0000-000086BD0000}"/>
    <cellStyle name="OK Heading 99 2 2" xfId="3083" xr:uid="{00000000-0005-0000-0000-000087BD0000}"/>
    <cellStyle name="OK Heading 99 2 2 2" xfId="9863" xr:uid="{00000000-0005-0000-0000-000088BD0000}"/>
    <cellStyle name="OK Heading 99 2 2 2 2" xfId="22171" xr:uid="{00000000-0005-0000-0000-000089BD0000}"/>
    <cellStyle name="OK Heading 99 2 2 2 2 2" xfId="44569" xr:uid="{00000000-0005-0000-0000-00008ABD0000}"/>
    <cellStyle name="OK Heading 99 2 2 2 3" xfId="4147" xr:uid="{00000000-0005-0000-0000-00008BBD0000}"/>
    <cellStyle name="OK Heading 99 2 2 3" xfId="7878" xr:uid="{00000000-0005-0000-0000-00008CBD0000}"/>
    <cellStyle name="OK Heading 99 2 2 4" xfId="24479" xr:uid="{00000000-0005-0000-0000-00008DBD0000}"/>
    <cellStyle name="OK Heading 99 2 2 4 2" xfId="41000" xr:uid="{00000000-0005-0000-0000-00008EBD0000}"/>
    <cellStyle name="OK Heading 99 2 3" xfId="3084" xr:uid="{00000000-0005-0000-0000-00008FBD0000}"/>
    <cellStyle name="OK Heading 99 2 3 2" xfId="10494" xr:uid="{00000000-0005-0000-0000-000090BD0000}"/>
    <cellStyle name="OK Heading 99 2 3 2 2" xfId="22172" xr:uid="{00000000-0005-0000-0000-000091BD0000}"/>
    <cellStyle name="OK Heading 99 2 3 2 2 2" xfId="45182" xr:uid="{00000000-0005-0000-0000-000092BD0000}"/>
    <cellStyle name="OK Heading 99 2 3 2 3" xfId="20513" xr:uid="{00000000-0005-0000-0000-000093BD0000}"/>
    <cellStyle name="OK Heading 99 2 3 3" xfId="7879" xr:uid="{00000000-0005-0000-0000-000094BD0000}"/>
    <cellStyle name="OK Heading 99 2 3 4" xfId="25176" xr:uid="{00000000-0005-0000-0000-000095BD0000}"/>
    <cellStyle name="OK Heading 99 2 3 4 2" xfId="41001" xr:uid="{00000000-0005-0000-0000-000096BD0000}"/>
    <cellStyle name="OK Heading 99 2 4" xfId="7880" xr:uid="{00000000-0005-0000-0000-000097BD0000}"/>
    <cellStyle name="OK Heading 99 2 4 2" xfId="9752" xr:uid="{00000000-0005-0000-0000-000098BD0000}"/>
    <cellStyle name="OK Heading 99 2 4 2 2" xfId="22173" xr:uid="{00000000-0005-0000-0000-000099BD0000}"/>
    <cellStyle name="OK Heading 99 2 4 2 3" xfId="4266" xr:uid="{00000000-0005-0000-0000-00009ABD0000}"/>
    <cellStyle name="OK Heading 99 2 4 3" xfId="14292" xr:uid="{00000000-0005-0000-0000-00009BBD0000}"/>
    <cellStyle name="OK Heading 99 2 4 4" xfId="41002" xr:uid="{00000000-0005-0000-0000-00009CBD0000}"/>
    <cellStyle name="OK Heading 99 2 5" xfId="8776" xr:uid="{00000000-0005-0000-0000-00009DBD0000}"/>
    <cellStyle name="OK Heading 99 2 5 2" xfId="22174" xr:uid="{00000000-0005-0000-0000-00009EBD0000}"/>
    <cellStyle name="OK Heading 99 2 5 2 2" xfId="43684" xr:uid="{00000000-0005-0000-0000-00009FBD0000}"/>
    <cellStyle name="OK Heading 99 2 5 3" xfId="13751" xr:uid="{00000000-0005-0000-0000-0000A0BD0000}"/>
    <cellStyle name="OK Heading 99 2 6" xfId="7877" xr:uid="{00000000-0005-0000-0000-0000A1BD0000}"/>
    <cellStyle name="OK Heading 99 2 7" xfId="24393" xr:uid="{00000000-0005-0000-0000-0000A2BD0000}"/>
    <cellStyle name="OK Heading 99 2 7 2" xfId="40999" xr:uid="{00000000-0005-0000-0000-0000A3BD0000}"/>
    <cellStyle name="OK Heading 99 3" xfId="3085" xr:uid="{00000000-0005-0000-0000-0000A4BD0000}"/>
    <cellStyle name="OK Heading 99 3 2" xfId="9864" xr:uid="{00000000-0005-0000-0000-0000A5BD0000}"/>
    <cellStyle name="OK Heading 99 3 2 2" xfId="22175" xr:uid="{00000000-0005-0000-0000-0000A6BD0000}"/>
    <cellStyle name="OK Heading 99 3 2 2 2" xfId="44570" xr:uid="{00000000-0005-0000-0000-0000A7BD0000}"/>
    <cellStyle name="OK Heading 99 3 2 3" xfId="17445" xr:uid="{00000000-0005-0000-0000-0000A8BD0000}"/>
    <cellStyle name="OK Heading 99 3 3" xfId="7881" xr:uid="{00000000-0005-0000-0000-0000A9BD0000}"/>
    <cellStyle name="OK Heading 99 3 4" xfId="24480" xr:uid="{00000000-0005-0000-0000-0000AABD0000}"/>
    <cellStyle name="OK Heading 99 3 4 2" xfId="41003" xr:uid="{00000000-0005-0000-0000-0000ABBD0000}"/>
    <cellStyle name="OK Heading 99 4" xfId="3086" xr:uid="{00000000-0005-0000-0000-0000ACBD0000}"/>
    <cellStyle name="OK Heading 99 4 2" xfId="9645" xr:uid="{00000000-0005-0000-0000-0000ADBD0000}"/>
    <cellStyle name="OK Heading 99 4 2 2" xfId="22176" xr:uid="{00000000-0005-0000-0000-0000AEBD0000}"/>
    <cellStyle name="OK Heading 99 4 2 2 2" xfId="44430" xr:uid="{00000000-0005-0000-0000-0000AFBD0000}"/>
    <cellStyle name="OK Heading 99 4 2 3" xfId="20578" xr:uid="{00000000-0005-0000-0000-0000B0BD0000}"/>
    <cellStyle name="OK Heading 99 4 3" xfId="7882" xr:uid="{00000000-0005-0000-0000-0000B1BD0000}"/>
    <cellStyle name="OK Heading 99 4 4" xfId="24280" xr:uid="{00000000-0005-0000-0000-0000B2BD0000}"/>
    <cellStyle name="OK Heading 99 4 4 2" xfId="41004" xr:uid="{00000000-0005-0000-0000-0000B3BD0000}"/>
    <cellStyle name="OK Heading 99 5" xfId="8775" xr:uid="{00000000-0005-0000-0000-0000B4BD0000}"/>
    <cellStyle name="OK Heading 99 5 2" xfId="16959" xr:uid="{00000000-0005-0000-0000-0000B5BD0000}"/>
    <cellStyle name="OK Heading 99 5 2 2" xfId="22177" xr:uid="{00000000-0005-0000-0000-0000B6BD0000}"/>
    <cellStyle name="OK Heading 99 5 2 3" xfId="18669" xr:uid="{00000000-0005-0000-0000-0000B7BD0000}"/>
    <cellStyle name="OK Heading 99 5 3" xfId="13415" xr:uid="{00000000-0005-0000-0000-0000B8BD0000}"/>
    <cellStyle name="OK Heading 99 6" xfId="7876" xr:uid="{00000000-0005-0000-0000-0000B9BD0000}"/>
    <cellStyle name="OK Heading 99 7" xfId="23393" xr:uid="{00000000-0005-0000-0000-0000BABD0000}"/>
    <cellStyle name="OK Heading 99 7 2" xfId="40998" xr:uid="{00000000-0005-0000-0000-0000BBBD0000}"/>
    <cellStyle name="Output 10" xfId="7883" xr:uid="{00000000-0005-0000-0000-0000BCBD0000}"/>
    <cellStyle name="Output 10 2" xfId="16545" xr:uid="{00000000-0005-0000-0000-0000BDBD0000}"/>
    <cellStyle name="Output 11" xfId="22178" xr:uid="{00000000-0005-0000-0000-0000BEBD0000}"/>
    <cellStyle name="Output 12" xfId="23076" xr:uid="{00000000-0005-0000-0000-0000BFBD0000}"/>
    <cellStyle name="Output 13" xfId="3815" xr:uid="{00000000-0005-0000-0000-0000C0BD0000}"/>
    <cellStyle name="Output 14" xfId="23174" xr:uid="{00000000-0005-0000-0000-0000C1BD0000}"/>
    <cellStyle name="Output 15" xfId="23163" xr:uid="{00000000-0005-0000-0000-0000C2BD0000}"/>
    <cellStyle name="Output 16" xfId="24199" xr:uid="{00000000-0005-0000-0000-0000C3BD0000}"/>
    <cellStyle name="Output 2" xfId="3087" xr:uid="{00000000-0005-0000-0000-0000C4BD0000}"/>
    <cellStyle name="Output 2 10" xfId="7884" xr:uid="{00000000-0005-0000-0000-0000C5BD0000}"/>
    <cellStyle name="Output 2 11" xfId="23210" xr:uid="{00000000-0005-0000-0000-0000C6BD0000}"/>
    <cellStyle name="Output 2 12" xfId="23225" xr:uid="{00000000-0005-0000-0000-0000C7BD0000}"/>
    <cellStyle name="Output 2 13" xfId="23394" xr:uid="{00000000-0005-0000-0000-0000C8BD0000}"/>
    <cellStyle name="Output 2 2" xfId="3088" xr:uid="{00000000-0005-0000-0000-0000C9BD0000}"/>
    <cellStyle name="Output 2 2 2" xfId="3089" xr:uid="{00000000-0005-0000-0000-0000CABD0000}"/>
    <cellStyle name="Output 2 2 2 2" xfId="3090" xr:uid="{00000000-0005-0000-0000-0000CBBD0000}"/>
    <cellStyle name="Output 2 2 2 2 2" xfId="9563" xr:uid="{00000000-0005-0000-0000-0000CCBD0000}"/>
    <cellStyle name="Output 2 2 2 2 2 2" xfId="22179" xr:uid="{00000000-0005-0000-0000-0000CDBD0000}"/>
    <cellStyle name="Output 2 2 2 2 2 2 2" xfId="44353" xr:uid="{00000000-0005-0000-0000-0000CEBD0000}"/>
    <cellStyle name="Output 2 2 2 2 2 3" xfId="14840" xr:uid="{00000000-0005-0000-0000-0000CFBD0000}"/>
    <cellStyle name="Output 2 2 2 2 3" xfId="7887" xr:uid="{00000000-0005-0000-0000-0000D0BD0000}"/>
    <cellStyle name="Output 2 2 2 2 4" xfId="24142" xr:uid="{00000000-0005-0000-0000-0000D1BD0000}"/>
    <cellStyle name="Output 2 2 2 2 4 2" xfId="41007" xr:uid="{00000000-0005-0000-0000-0000D2BD0000}"/>
    <cellStyle name="Output 2 2 2 3" xfId="9340" xr:uid="{00000000-0005-0000-0000-0000D3BD0000}"/>
    <cellStyle name="Output 2 2 2 3 2" xfId="22180" xr:uid="{00000000-0005-0000-0000-0000D4BD0000}"/>
    <cellStyle name="Output 2 2 2 3 2 2" xfId="44137" xr:uid="{00000000-0005-0000-0000-0000D5BD0000}"/>
    <cellStyle name="Output 2 2 2 3 3" xfId="4289" xr:uid="{00000000-0005-0000-0000-0000D6BD0000}"/>
    <cellStyle name="Output 2 2 2 4" xfId="7886" xr:uid="{00000000-0005-0000-0000-0000D7BD0000}"/>
    <cellStyle name="Output 2 2 2 5" xfId="23914" xr:uid="{00000000-0005-0000-0000-0000D8BD0000}"/>
    <cellStyle name="Output 2 2 2 5 2" xfId="41006" xr:uid="{00000000-0005-0000-0000-0000D9BD0000}"/>
    <cellStyle name="Output 2 2 3" xfId="7888" xr:uid="{00000000-0005-0000-0000-0000DABD0000}"/>
    <cellStyle name="Output 2 2 3 2" xfId="8999" xr:uid="{00000000-0005-0000-0000-0000DBBD0000}"/>
    <cellStyle name="Output 2 2 3 2 2" xfId="22181" xr:uid="{00000000-0005-0000-0000-0000DCBD0000}"/>
    <cellStyle name="Output 2 2 3 2 3" xfId="17977" xr:uid="{00000000-0005-0000-0000-0000DDBD0000}"/>
    <cellStyle name="Output 2 2 3 3" xfId="15140" xr:uid="{00000000-0005-0000-0000-0000DEBD0000}"/>
    <cellStyle name="Output 2 2 3 4" xfId="41008" xr:uid="{00000000-0005-0000-0000-0000DFBD0000}"/>
    <cellStyle name="Output 2 2 4" xfId="8778" xr:uid="{00000000-0005-0000-0000-0000E0BD0000}"/>
    <cellStyle name="Output 2 2 4 2" xfId="16961" xr:uid="{00000000-0005-0000-0000-0000E1BD0000}"/>
    <cellStyle name="Output 2 2 4 2 2" xfId="22182" xr:uid="{00000000-0005-0000-0000-0000E2BD0000}"/>
    <cellStyle name="Output 2 2 4 2 3" xfId="20210" xr:uid="{00000000-0005-0000-0000-0000E3BD0000}"/>
    <cellStyle name="Output 2 2 4 3" xfId="13290" xr:uid="{00000000-0005-0000-0000-0000E4BD0000}"/>
    <cellStyle name="Output 2 2 5" xfId="7885" xr:uid="{00000000-0005-0000-0000-0000E5BD0000}"/>
    <cellStyle name="Output 2 2 6" xfId="23577" xr:uid="{00000000-0005-0000-0000-0000E6BD0000}"/>
    <cellStyle name="Output 2 2 6 2" xfId="41005" xr:uid="{00000000-0005-0000-0000-0000E7BD0000}"/>
    <cellStyle name="Output 2 3" xfId="3091" xr:uid="{00000000-0005-0000-0000-0000E8BD0000}"/>
    <cellStyle name="Output 2 3 2" xfId="3092" xr:uid="{00000000-0005-0000-0000-0000E9BD0000}"/>
    <cellStyle name="Output 2 3 2 2" xfId="3093" xr:uid="{00000000-0005-0000-0000-0000EABD0000}"/>
    <cellStyle name="Output 2 3 2 2 2" xfId="9564" xr:uid="{00000000-0005-0000-0000-0000EBBD0000}"/>
    <cellStyle name="Output 2 3 2 2 2 2" xfId="22183" xr:uid="{00000000-0005-0000-0000-0000ECBD0000}"/>
    <cellStyle name="Output 2 3 2 2 2 2 2" xfId="44354" xr:uid="{00000000-0005-0000-0000-0000EDBD0000}"/>
    <cellStyle name="Output 2 3 2 2 2 3" xfId="20297" xr:uid="{00000000-0005-0000-0000-0000EEBD0000}"/>
    <cellStyle name="Output 2 3 2 2 3" xfId="7891" xr:uid="{00000000-0005-0000-0000-0000EFBD0000}"/>
    <cellStyle name="Output 2 3 2 2 4" xfId="24143" xr:uid="{00000000-0005-0000-0000-0000F0BD0000}"/>
    <cellStyle name="Output 2 3 2 2 4 2" xfId="41011" xr:uid="{00000000-0005-0000-0000-0000F1BD0000}"/>
    <cellStyle name="Output 2 3 2 3" xfId="9341" xr:uid="{00000000-0005-0000-0000-0000F2BD0000}"/>
    <cellStyle name="Output 2 3 2 3 2" xfId="22184" xr:uid="{00000000-0005-0000-0000-0000F3BD0000}"/>
    <cellStyle name="Output 2 3 2 3 2 2" xfId="44138" xr:uid="{00000000-0005-0000-0000-0000F4BD0000}"/>
    <cellStyle name="Output 2 3 2 3 3" xfId="20469" xr:uid="{00000000-0005-0000-0000-0000F5BD0000}"/>
    <cellStyle name="Output 2 3 2 4" xfId="7890" xr:uid="{00000000-0005-0000-0000-0000F6BD0000}"/>
    <cellStyle name="Output 2 3 2 5" xfId="23915" xr:uid="{00000000-0005-0000-0000-0000F7BD0000}"/>
    <cellStyle name="Output 2 3 2 5 2" xfId="41010" xr:uid="{00000000-0005-0000-0000-0000F8BD0000}"/>
    <cellStyle name="Output 2 3 3" xfId="9004" xr:uid="{00000000-0005-0000-0000-0000F9BD0000}"/>
    <cellStyle name="Output 2 3 3 2" xfId="22185" xr:uid="{00000000-0005-0000-0000-0000FABD0000}"/>
    <cellStyle name="Output 2 3 3 2 2" xfId="43833" xr:uid="{00000000-0005-0000-0000-0000FBBD0000}"/>
    <cellStyle name="Output 2 3 3 3" xfId="16408" xr:uid="{00000000-0005-0000-0000-0000FCBD0000}"/>
    <cellStyle name="Output 2 3 4" xfId="7889" xr:uid="{00000000-0005-0000-0000-0000FDBD0000}"/>
    <cellStyle name="Output 2 3 5" xfId="23583" xr:uid="{00000000-0005-0000-0000-0000FEBD0000}"/>
    <cellStyle name="Output 2 3 5 2" xfId="41009" xr:uid="{00000000-0005-0000-0000-0000FFBD0000}"/>
    <cellStyle name="Output 2 4" xfId="3094" xr:uid="{00000000-0005-0000-0000-000000BE0000}"/>
    <cellStyle name="Output 2 4 2" xfId="3095" xr:uid="{00000000-0005-0000-0000-000001BE0000}"/>
    <cellStyle name="Output 2 4 2 2" xfId="3096" xr:uid="{00000000-0005-0000-0000-000002BE0000}"/>
    <cellStyle name="Output 2 4 2 2 2" xfId="9565" xr:uid="{00000000-0005-0000-0000-000003BE0000}"/>
    <cellStyle name="Output 2 4 2 2 2 2" xfId="22186" xr:uid="{00000000-0005-0000-0000-000004BE0000}"/>
    <cellStyle name="Output 2 4 2 2 2 2 2" xfId="44355" xr:uid="{00000000-0005-0000-0000-000005BE0000}"/>
    <cellStyle name="Output 2 4 2 2 2 3" xfId="17811" xr:uid="{00000000-0005-0000-0000-000006BE0000}"/>
    <cellStyle name="Output 2 4 2 2 3" xfId="7894" xr:uid="{00000000-0005-0000-0000-000007BE0000}"/>
    <cellStyle name="Output 2 4 2 2 4" xfId="24144" xr:uid="{00000000-0005-0000-0000-000008BE0000}"/>
    <cellStyle name="Output 2 4 2 2 4 2" xfId="41014" xr:uid="{00000000-0005-0000-0000-000009BE0000}"/>
    <cellStyle name="Output 2 4 2 3" xfId="9342" xr:uid="{00000000-0005-0000-0000-00000ABE0000}"/>
    <cellStyle name="Output 2 4 2 3 2" xfId="22187" xr:uid="{00000000-0005-0000-0000-00000BBE0000}"/>
    <cellStyle name="Output 2 4 2 3 2 2" xfId="44139" xr:uid="{00000000-0005-0000-0000-00000CBE0000}"/>
    <cellStyle name="Output 2 4 2 3 3" xfId="14061" xr:uid="{00000000-0005-0000-0000-00000DBE0000}"/>
    <cellStyle name="Output 2 4 2 4" xfId="7893" xr:uid="{00000000-0005-0000-0000-00000EBE0000}"/>
    <cellStyle name="Output 2 4 2 5" xfId="23916" xr:uid="{00000000-0005-0000-0000-00000FBE0000}"/>
    <cellStyle name="Output 2 4 2 5 2" xfId="41013" xr:uid="{00000000-0005-0000-0000-000010BE0000}"/>
    <cellStyle name="Output 2 4 3" xfId="8968" xr:uid="{00000000-0005-0000-0000-000011BE0000}"/>
    <cellStyle name="Output 2 4 3 2" xfId="22188" xr:uid="{00000000-0005-0000-0000-000012BE0000}"/>
    <cellStyle name="Output 2 4 3 2 2" xfId="43819" xr:uid="{00000000-0005-0000-0000-000013BE0000}"/>
    <cellStyle name="Output 2 4 3 3" xfId="15380" xr:uid="{00000000-0005-0000-0000-000014BE0000}"/>
    <cellStyle name="Output 2 4 4" xfId="7892" xr:uid="{00000000-0005-0000-0000-000015BE0000}"/>
    <cellStyle name="Output 2 4 5" xfId="23565" xr:uid="{00000000-0005-0000-0000-000016BE0000}"/>
    <cellStyle name="Output 2 4 5 2" xfId="41012" xr:uid="{00000000-0005-0000-0000-000017BE0000}"/>
    <cellStyle name="Output 2 5" xfId="3097" xr:uid="{00000000-0005-0000-0000-000018BE0000}"/>
    <cellStyle name="Output 2 5 2" xfId="3098" xr:uid="{00000000-0005-0000-0000-000019BE0000}"/>
    <cellStyle name="Output 2 5 2 2" xfId="3099" xr:uid="{00000000-0005-0000-0000-00001ABE0000}"/>
    <cellStyle name="Output 2 5 2 2 2" xfId="9566" xr:uid="{00000000-0005-0000-0000-00001BBE0000}"/>
    <cellStyle name="Output 2 5 2 2 2 2" xfId="22189" xr:uid="{00000000-0005-0000-0000-00001CBE0000}"/>
    <cellStyle name="Output 2 5 2 2 2 2 2" xfId="44356" xr:uid="{00000000-0005-0000-0000-00001DBE0000}"/>
    <cellStyle name="Output 2 5 2 2 2 3" xfId="19936" xr:uid="{00000000-0005-0000-0000-00001EBE0000}"/>
    <cellStyle name="Output 2 5 2 2 3" xfId="7897" xr:uid="{00000000-0005-0000-0000-00001FBE0000}"/>
    <cellStyle name="Output 2 5 2 2 4" xfId="24145" xr:uid="{00000000-0005-0000-0000-000020BE0000}"/>
    <cellStyle name="Output 2 5 2 2 4 2" xfId="41017" xr:uid="{00000000-0005-0000-0000-000021BE0000}"/>
    <cellStyle name="Output 2 5 2 3" xfId="9343" xr:uid="{00000000-0005-0000-0000-000022BE0000}"/>
    <cellStyle name="Output 2 5 2 3 2" xfId="22190" xr:uid="{00000000-0005-0000-0000-000023BE0000}"/>
    <cellStyle name="Output 2 5 2 3 2 2" xfId="44140" xr:uid="{00000000-0005-0000-0000-000024BE0000}"/>
    <cellStyle name="Output 2 5 2 3 3" xfId="17080" xr:uid="{00000000-0005-0000-0000-000025BE0000}"/>
    <cellStyle name="Output 2 5 2 4" xfId="7896" xr:uid="{00000000-0005-0000-0000-000026BE0000}"/>
    <cellStyle name="Output 2 5 2 5" xfId="23917" xr:uid="{00000000-0005-0000-0000-000027BE0000}"/>
    <cellStyle name="Output 2 5 2 5 2" xfId="41016" xr:uid="{00000000-0005-0000-0000-000028BE0000}"/>
    <cellStyle name="Output 2 5 3" xfId="8972" xr:uid="{00000000-0005-0000-0000-000029BE0000}"/>
    <cellStyle name="Output 2 5 3 2" xfId="22191" xr:uid="{00000000-0005-0000-0000-00002ABE0000}"/>
    <cellStyle name="Output 2 5 3 2 2" xfId="43821" xr:uid="{00000000-0005-0000-0000-00002BBE0000}"/>
    <cellStyle name="Output 2 5 3 3" xfId="14618" xr:uid="{00000000-0005-0000-0000-00002CBE0000}"/>
    <cellStyle name="Output 2 5 4" xfId="7895" xr:uid="{00000000-0005-0000-0000-00002DBE0000}"/>
    <cellStyle name="Output 2 5 5" xfId="23541" xr:uid="{00000000-0005-0000-0000-00002EBE0000}"/>
    <cellStyle name="Output 2 5 5 2" xfId="41015" xr:uid="{00000000-0005-0000-0000-00002FBE0000}"/>
    <cellStyle name="Output 2 6" xfId="3100" xr:uid="{00000000-0005-0000-0000-000030BE0000}"/>
    <cellStyle name="Output 2 6 2" xfId="3101" xr:uid="{00000000-0005-0000-0000-000031BE0000}"/>
    <cellStyle name="Output 2 6 2 2" xfId="9562" xr:uid="{00000000-0005-0000-0000-000032BE0000}"/>
    <cellStyle name="Output 2 6 2 2 2" xfId="22192" xr:uid="{00000000-0005-0000-0000-000033BE0000}"/>
    <cellStyle name="Output 2 6 2 2 2 2" xfId="44352" xr:uid="{00000000-0005-0000-0000-000034BE0000}"/>
    <cellStyle name="Output 2 6 2 2 3" xfId="17353" xr:uid="{00000000-0005-0000-0000-000035BE0000}"/>
    <cellStyle name="Output 2 6 2 3" xfId="7899" xr:uid="{00000000-0005-0000-0000-000036BE0000}"/>
    <cellStyle name="Output 2 6 2 4" xfId="24141" xr:uid="{00000000-0005-0000-0000-000037BE0000}"/>
    <cellStyle name="Output 2 6 2 4 2" xfId="41019" xr:uid="{00000000-0005-0000-0000-000038BE0000}"/>
    <cellStyle name="Output 2 6 3" xfId="9339" xr:uid="{00000000-0005-0000-0000-000039BE0000}"/>
    <cellStyle name="Output 2 6 3 2" xfId="22193" xr:uid="{00000000-0005-0000-0000-00003ABE0000}"/>
    <cellStyle name="Output 2 6 3 2 2" xfId="44136" xr:uid="{00000000-0005-0000-0000-00003BBE0000}"/>
    <cellStyle name="Output 2 6 3 3" xfId="13412" xr:uid="{00000000-0005-0000-0000-00003CBE0000}"/>
    <cellStyle name="Output 2 6 4" xfId="7898" xr:uid="{00000000-0005-0000-0000-00003DBE0000}"/>
    <cellStyle name="Output 2 6 5" xfId="23913" xr:uid="{00000000-0005-0000-0000-00003EBE0000}"/>
    <cellStyle name="Output 2 6 5 2" xfId="41018" xr:uid="{00000000-0005-0000-0000-00003FBE0000}"/>
    <cellStyle name="Output 2 7" xfId="3102" xr:uid="{00000000-0005-0000-0000-000040BE0000}"/>
    <cellStyle name="Output 2 7 2" xfId="8957" xr:uid="{00000000-0005-0000-0000-000041BE0000}"/>
    <cellStyle name="Output 2 7 2 2" xfId="22194" xr:uid="{00000000-0005-0000-0000-000042BE0000}"/>
    <cellStyle name="Output 2 7 2 2 2" xfId="43811" xr:uid="{00000000-0005-0000-0000-000043BE0000}"/>
    <cellStyle name="Output 2 7 2 3" xfId="12902" xr:uid="{00000000-0005-0000-0000-000044BE0000}"/>
    <cellStyle name="Output 2 7 3" xfId="7900" xr:uid="{00000000-0005-0000-0000-000045BE0000}"/>
    <cellStyle name="Output 2 7 4" xfId="23525" xr:uid="{00000000-0005-0000-0000-000046BE0000}"/>
    <cellStyle name="Output 2 7 4 2" xfId="41020" xr:uid="{00000000-0005-0000-0000-000047BE0000}"/>
    <cellStyle name="Output 2 8" xfId="3622" xr:uid="{00000000-0005-0000-0000-000048BE0000}"/>
    <cellStyle name="Output 2 8 2" xfId="10571" xr:uid="{00000000-0005-0000-0000-000049BE0000}"/>
    <cellStyle name="Output 2 8 2 2" xfId="22195" xr:uid="{00000000-0005-0000-0000-00004ABE0000}"/>
    <cellStyle name="Output 2 8 2 2 2" xfId="45259" xr:uid="{00000000-0005-0000-0000-00004BBE0000}"/>
    <cellStyle name="Output 2 8 2 3" xfId="18621" xr:uid="{00000000-0005-0000-0000-00004CBE0000}"/>
    <cellStyle name="Output 2 8 3" xfId="7901" xr:uid="{00000000-0005-0000-0000-00004DBE0000}"/>
    <cellStyle name="Output 2 8 4" xfId="25255" xr:uid="{00000000-0005-0000-0000-00004EBE0000}"/>
    <cellStyle name="Output 2 8 4 2" xfId="41021" xr:uid="{00000000-0005-0000-0000-00004FBE0000}"/>
    <cellStyle name="Output 2 9" xfId="8777" xr:uid="{00000000-0005-0000-0000-000050BE0000}"/>
    <cellStyle name="Output 2 9 2" xfId="22196" xr:uid="{00000000-0005-0000-0000-000051BE0000}"/>
    <cellStyle name="Output 2 9 2 2" xfId="41483" xr:uid="{00000000-0005-0000-0000-000052BE0000}"/>
    <cellStyle name="Output 2 9 3" xfId="16789" xr:uid="{00000000-0005-0000-0000-000053BE0000}"/>
    <cellStyle name="Output 3" xfId="3103" xr:uid="{00000000-0005-0000-0000-000054BE0000}"/>
    <cellStyle name="Output 3 2" xfId="3104" xr:uid="{00000000-0005-0000-0000-000055BE0000}"/>
    <cellStyle name="Output 3 2 2" xfId="3105" xr:uid="{00000000-0005-0000-0000-000056BE0000}"/>
    <cellStyle name="Output 3 2 2 2" xfId="3106" xr:uid="{00000000-0005-0000-0000-000057BE0000}"/>
    <cellStyle name="Output 3 2 2 2 2" xfId="9567" xr:uid="{00000000-0005-0000-0000-000058BE0000}"/>
    <cellStyle name="Output 3 2 2 2 2 2" xfId="22197" xr:uid="{00000000-0005-0000-0000-000059BE0000}"/>
    <cellStyle name="Output 3 2 2 2 2 2 2" xfId="44357" xr:uid="{00000000-0005-0000-0000-00005ABE0000}"/>
    <cellStyle name="Output 3 2 2 2 2 3" xfId="19679" xr:uid="{00000000-0005-0000-0000-00005BBE0000}"/>
    <cellStyle name="Output 3 2 2 2 3" xfId="7905" xr:uid="{00000000-0005-0000-0000-00005CBE0000}"/>
    <cellStyle name="Output 3 2 2 2 4" xfId="24146" xr:uid="{00000000-0005-0000-0000-00005DBE0000}"/>
    <cellStyle name="Output 3 2 2 2 4 2" xfId="41025" xr:uid="{00000000-0005-0000-0000-00005EBE0000}"/>
    <cellStyle name="Output 3 2 2 3" xfId="9344" xr:uid="{00000000-0005-0000-0000-00005FBE0000}"/>
    <cellStyle name="Output 3 2 2 3 2" xfId="22198" xr:uid="{00000000-0005-0000-0000-000060BE0000}"/>
    <cellStyle name="Output 3 2 2 3 2 2" xfId="44141" xr:uid="{00000000-0005-0000-0000-000061BE0000}"/>
    <cellStyle name="Output 3 2 2 3 3" xfId="18593" xr:uid="{00000000-0005-0000-0000-000062BE0000}"/>
    <cellStyle name="Output 3 2 2 4" xfId="7904" xr:uid="{00000000-0005-0000-0000-000063BE0000}"/>
    <cellStyle name="Output 3 2 2 5" xfId="23918" xr:uid="{00000000-0005-0000-0000-000064BE0000}"/>
    <cellStyle name="Output 3 2 2 5 2" xfId="41024" xr:uid="{00000000-0005-0000-0000-000065BE0000}"/>
    <cellStyle name="Output 3 2 3" xfId="7906" xr:uid="{00000000-0005-0000-0000-000066BE0000}"/>
    <cellStyle name="Output 3 2 3 2" xfId="8991" xr:uid="{00000000-0005-0000-0000-000067BE0000}"/>
    <cellStyle name="Output 3 2 3 2 2" xfId="22199" xr:uid="{00000000-0005-0000-0000-000068BE0000}"/>
    <cellStyle name="Output 3 2 3 2 3" xfId="17392" xr:uid="{00000000-0005-0000-0000-000069BE0000}"/>
    <cellStyle name="Output 3 2 3 3" xfId="13057" xr:uid="{00000000-0005-0000-0000-00006ABE0000}"/>
    <cellStyle name="Output 3 2 3 4" xfId="41026" xr:uid="{00000000-0005-0000-0000-00006BBE0000}"/>
    <cellStyle name="Output 3 2 4" xfId="8780" xr:uid="{00000000-0005-0000-0000-00006CBE0000}"/>
    <cellStyle name="Output 3 2 4 2" xfId="16963" xr:uid="{00000000-0005-0000-0000-00006DBE0000}"/>
    <cellStyle name="Output 3 2 4 2 2" xfId="22200" xr:uid="{00000000-0005-0000-0000-00006EBE0000}"/>
    <cellStyle name="Output 3 2 4 2 3" xfId="18102" xr:uid="{00000000-0005-0000-0000-00006FBE0000}"/>
    <cellStyle name="Output 3 2 4 3" xfId="14666" xr:uid="{00000000-0005-0000-0000-000070BE0000}"/>
    <cellStyle name="Output 3 2 5" xfId="7903" xr:uid="{00000000-0005-0000-0000-000071BE0000}"/>
    <cellStyle name="Output 3 2 6" xfId="23570" xr:uid="{00000000-0005-0000-0000-000072BE0000}"/>
    <cellStyle name="Output 3 2 6 2" xfId="41023" xr:uid="{00000000-0005-0000-0000-000073BE0000}"/>
    <cellStyle name="Output 3 3" xfId="3107" xr:uid="{00000000-0005-0000-0000-000074BE0000}"/>
    <cellStyle name="Output 3 3 2" xfId="3108" xr:uid="{00000000-0005-0000-0000-000075BE0000}"/>
    <cellStyle name="Output 3 3 2 2" xfId="9865" xr:uid="{00000000-0005-0000-0000-000076BE0000}"/>
    <cellStyle name="Output 3 3 2 2 2" xfId="22201" xr:uid="{00000000-0005-0000-0000-000077BE0000}"/>
    <cellStyle name="Output 3 3 2 2 2 2" xfId="44571" xr:uid="{00000000-0005-0000-0000-000078BE0000}"/>
    <cellStyle name="Output 3 3 2 2 3" xfId="13504" xr:uid="{00000000-0005-0000-0000-000079BE0000}"/>
    <cellStyle name="Output 3 3 2 3" xfId="7908" xr:uid="{00000000-0005-0000-0000-00007ABE0000}"/>
    <cellStyle name="Output 3 3 2 4" xfId="24481" xr:uid="{00000000-0005-0000-0000-00007BBE0000}"/>
    <cellStyle name="Output 3 3 2 4 2" xfId="41028" xr:uid="{00000000-0005-0000-0000-00007CBE0000}"/>
    <cellStyle name="Output 3 3 3" xfId="3109" xr:uid="{00000000-0005-0000-0000-00007DBE0000}"/>
    <cellStyle name="Output 3 3 3 2" xfId="10495" xr:uid="{00000000-0005-0000-0000-00007EBE0000}"/>
    <cellStyle name="Output 3 3 3 2 2" xfId="22202" xr:uid="{00000000-0005-0000-0000-00007FBE0000}"/>
    <cellStyle name="Output 3 3 3 2 2 2" xfId="45183" xr:uid="{00000000-0005-0000-0000-000080BE0000}"/>
    <cellStyle name="Output 3 3 3 2 3" xfId="20684" xr:uid="{00000000-0005-0000-0000-000081BE0000}"/>
    <cellStyle name="Output 3 3 3 3" xfId="7909" xr:uid="{00000000-0005-0000-0000-000082BE0000}"/>
    <cellStyle name="Output 3 3 3 4" xfId="25177" xr:uid="{00000000-0005-0000-0000-000083BE0000}"/>
    <cellStyle name="Output 3 3 3 4 2" xfId="41029" xr:uid="{00000000-0005-0000-0000-000084BE0000}"/>
    <cellStyle name="Output 3 3 4" xfId="9753" xr:uid="{00000000-0005-0000-0000-000085BE0000}"/>
    <cellStyle name="Output 3 3 4 2" xfId="22203" xr:uid="{00000000-0005-0000-0000-000086BE0000}"/>
    <cellStyle name="Output 3 3 4 2 2" xfId="44509" xr:uid="{00000000-0005-0000-0000-000087BE0000}"/>
    <cellStyle name="Output 3 3 4 3" xfId="15614" xr:uid="{00000000-0005-0000-0000-000088BE0000}"/>
    <cellStyle name="Output 3 3 5" xfId="7907" xr:uid="{00000000-0005-0000-0000-000089BE0000}"/>
    <cellStyle name="Output 3 3 6" xfId="24394" xr:uid="{00000000-0005-0000-0000-00008ABE0000}"/>
    <cellStyle name="Output 3 3 6 2" xfId="41027" xr:uid="{00000000-0005-0000-0000-00008BBE0000}"/>
    <cellStyle name="Output 3 4" xfId="3110" xr:uid="{00000000-0005-0000-0000-00008CBE0000}"/>
    <cellStyle name="Output 3 4 2" xfId="9866" xr:uid="{00000000-0005-0000-0000-00008DBE0000}"/>
    <cellStyle name="Output 3 4 2 2" xfId="22204" xr:uid="{00000000-0005-0000-0000-00008EBE0000}"/>
    <cellStyle name="Output 3 4 2 2 2" xfId="44572" xr:uid="{00000000-0005-0000-0000-00008FBE0000}"/>
    <cellStyle name="Output 3 4 2 3" xfId="16999" xr:uid="{00000000-0005-0000-0000-000090BE0000}"/>
    <cellStyle name="Output 3 4 3" xfId="7910" xr:uid="{00000000-0005-0000-0000-000091BE0000}"/>
    <cellStyle name="Output 3 4 4" xfId="24482" xr:uid="{00000000-0005-0000-0000-000092BE0000}"/>
    <cellStyle name="Output 3 4 4 2" xfId="41030" xr:uid="{00000000-0005-0000-0000-000093BE0000}"/>
    <cellStyle name="Output 3 5" xfId="3111" xr:uid="{00000000-0005-0000-0000-000094BE0000}"/>
    <cellStyle name="Output 3 5 2" xfId="9647" xr:uid="{00000000-0005-0000-0000-000095BE0000}"/>
    <cellStyle name="Output 3 5 2 2" xfId="22205" xr:uid="{00000000-0005-0000-0000-000096BE0000}"/>
    <cellStyle name="Output 3 5 2 2 2" xfId="44432" xr:uid="{00000000-0005-0000-0000-000097BE0000}"/>
    <cellStyle name="Output 3 5 2 3" xfId="14306" xr:uid="{00000000-0005-0000-0000-000098BE0000}"/>
    <cellStyle name="Output 3 5 3" xfId="7911" xr:uid="{00000000-0005-0000-0000-000099BE0000}"/>
    <cellStyle name="Output 3 5 4" xfId="24282" xr:uid="{00000000-0005-0000-0000-00009ABE0000}"/>
    <cellStyle name="Output 3 5 4 2" xfId="41031" xr:uid="{00000000-0005-0000-0000-00009BBE0000}"/>
    <cellStyle name="Output 3 6" xfId="8779" xr:uid="{00000000-0005-0000-0000-00009CBE0000}"/>
    <cellStyle name="Output 3 6 2" xfId="16962" xr:uid="{00000000-0005-0000-0000-00009DBE0000}"/>
    <cellStyle name="Output 3 6 2 2" xfId="22206" xr:uid="{00000000-0005-0000-0000-00009EBE0000}"/>
    <cellStyle name="Output 3 6 2 3" xfId="4765" xr:uid="{00000000-0005-0000-0000-00009FBE0000}"/>
    <cellStyle name="Output 3 6 3" xfId="16686" xr:uid="{00000000-0005-0000-0000-0000A0BE0000}"/>
    <cellStyle name="Output 3 7" xfId="7902" xr:uid="{00000000-0005-0000-0000-0000A1BE0000}"/>
    <cellStyle name="Output 3 8" xfId="23395" xr:uid="{00000000-0005-0000-0000-0000A2BE0000}"/>
    <cellStyle name="Output 3 8 2" xfId="41022" xr:uid="{00000000-0005-0000-0000-0000A3BE0000}"/>
    <cellStyle name="Output 4" xfId="3112" xr:uid="{00000000-0005-0000-0000-0000A4BE0000}"/>
    <cellStyle name="Output 4 2" xfId="8781" xr:uid="{00000000-0005-0000-0000-0000A5BE0000}"/>
    <cellStyle name="Output 4 2 2" xfId="22207" xr:uid="{00000000-0005-0000-0000-0000A6BE0000}"/>
    <cellStyle name="Output 4 2 2 2" xfId="43685" xr:uid="{00000000-0005-0000-0000-0000A7BE0000}"/>
    <cellStyle name="Output 4 2 3" xfId="13441" xr:uid="{00000000-0005-0000-0000-0000A8BE0000}"/>
    <cellStyle name="Output 4 3" xfId="7912" xr:uid="{00000000-0005-0000-0000-0000A9BE0000}"/>
    <cellStyle name="Output 4 4" xfId="24283" xr:uid="{00000000-0005-0000-0000-0000AABE0000}"/>
    <cellStyle name="Output 4 4 2" xfId="41032" xr:uid="{00000000-0005-0000-0000-0000ABBE0000}"/>
    <cellStyle name="Output 5" xfId="3113" xr:uid="{00000000-0005-0000-0000-0000ACBE0000}"/>
    <cellStyle name="Output 5 2" xfId="9646" xr:uid="{00000000-0005-0000-0000-0000ADBE0000}"/>
    <cellStyle name="Output 5 2 2" xfId="22208" xr:uid="{00000000-0005-0000-0000-0000AEBE0000}"/>
    <cellStyle name="Output 5 2 2 2" xfId="44431" xr:uid="{00000000-0005-0000-0000-0000AFBE0000}"/>
    <cellStyle name="Output 5 2 3" xfId="17539" xr:uid="{00000000-0005-0000-0000-0000B0BE0000}"/>
    <cellStyle name="Output 5 3" xfId="7913" xr:uid="{00000000-0005-0000-0000-0000B1BE0000}"/>
    <cellStyle name="Output 5 4" xfId="24281" xr:uid="{00000000-0005-0000-0000-0000B2BE0000}"/>
    <cellStyle name="Output 5 4 2" xfId="41033" xr:uid="{00000000-0005-0000-0000-0000B3BE0000}"/>
    <cellStyle name="Output 6" xfId="3114" xr:uid="{00000000-0005-0000-0000-0000B4BE0000}"/>
    <cellStyle name="Output 6 2" xfId="10404" xr:uid="{00000000-0005-0000-0000-0000B5BE0000}"/>
    <cellStyle name="Output 6 2 2" xfId="22209" xr:uid="{00000000-0005-0000-0000-0000B6BE0000}"/>
    <cellStyle name="Output 6 2 2 2" xfId="45107" xr:uid="{00000000-0005-0000-0000-0000B7BE0000}"/>
    <cellStyle name="Output 6 2 3" xfId="19427" xr:uid="{00000000-0005-0000-0000-0000B8BE0000}"/>
    <cellStyle name="Output 6 3" xfId="7914" xr:uid="{00000000-0005-0000-0000-0000B9BE0000}"/>
    <cellStyle name="Output 6 4" xfId="25022" xr:uid="{00000000-0005-0000-0000-0000BABE0000}"/>
    <cellStyle name="Output 6 4 2" xfId="41034" xr:uid="{00000000-0005-0000-0000-0000BBBE0000}"/>
    <cellStyle name="Output 7" xfId="13" xr:uid="{00000000-0005-0000-0000-0000BCBE0000}"/>
    <cellStyle name="Output 7 2" xfId="7915" xr:uid="{00000000-0005-0000-0000-0000BDBE0000}"/>
    <cellStyle name="Output 7 2 2" xfId="43553" xr:uid="{00000000-0005-0000-0000-0000BEBE0000}"/>
    <cellStyle name="Output 7 3" xfId="41035" xr:uid="{00000000-0005-0000-0000-0000BFBE0000}"/>
    <cellStyle name="Output 8" xfId="8450" xr:uid="{00000000-0005-0000-0000-0000C0BE0000}"/>
    <cellStyle name="Output 8 2" xfId="22210" xr:uid="{00000000-0005-0000-0000-0000C1BE0000}"/>
    <cellStyle name="Output 8 2 2" xfId="41482" xr:uid="{00000000-0005-0000-0000-0000C2BE0000}"/>
    <cellStyle name="Output 8 3" xfId="17501" xr:uid="{00000000-0005-0000-0000-0000C3BE0000}"/>
    <cellStyle name="Output 9" xfId="8537" xr:uid="{00000000-0005-0000-0000-0000C4BE0000}"/>
    <cellStyle name="Output 9 2" xfId="17596" xr:uid="{00000000-0005-0000-0000-0000C5BE0000}"/>
    <cellStyle name="Output 9 2 2" xfId="22212" xr:uid="{00000000-0005-0000-0000-0000C6BE0000}"/>
    <cellStyle name="Output 9 3" xfId="22211" xr:uid="{00000000-0005-0000-0000-0000C7BE0000}"/>
    <cellStyle name="Output 9 4" xfId="20294" xr:uid="{00000000-0005-0000-0000-0000C8BE0000}"/>
    <cellStyle name="Percent 10" xfId="7916" xr:uid="{00000000-0005-0000-0000-0000C9BE0000}"/>
    <cellStyle name="Percent 10 2" xfId="14605" xr:uid="{00000000-0005-0000-0000-0000CABE0000}"/>
    <cellStyle name="Percent 10 2 2" xfId="22213" xr:uid="{00000000-0005-0000-0000-0000CBBE0000}"/>
    <cellStyle name="Percent 11" xfId="4326" xr:uid="{00000000-0005-0000-0000-0000CCBE0000}"/>
    <cellStyle name="Percent 11 2" xfId="22214" xr:uid="{00000000-0005-0000-0000-0000CDBE0000}"/>
    <cellStyle name="Percent 12" xfId="15186" xr:uid="{00000000-0005-0000-0000-0000CEBE0000}"/>
    <cellStyle name="Percent 12 2" xfId="22215" xr:uid="{00000000-0005-0000-0000-0000CFBE0000}"/>
    <cellStyle name="Percent 13" xfId="23075" xr:uid="{00000000-0005-0000-0000-0000D0BE0000}"/>
    <cellStyle name="Percent 14" xfId="23131" xr:uid="{00000000-0005-0000-0000-0000D1BE0000}"/>
    <cellStyle name="Percent 15" xfId="17847" xr:uid="{00000000-0005-0000-0000-0000D2BE0000}"/>
    <cellStyle name="Percent 2" xfId="2" xr:uid="{00000000-0005-0000-0000-0000D3BE0000}"/>
    <cellStyle name="Percent 2 10" xfId="8452" xr:uid="{00000000-0005-0000-0000-0000D4BE0000}"/>
    <cellStyle name="Percent 2 10 2" xfId="15441" xr:uid="{00000000-0005-0000-0000-0000D5BE0000}"/>
    <cellStyle name="Percent 2 10 2 2" xfId="22218" xr:uid="{00000000-0005-0000-0000-0000D6BE0000}"/>
    <cellStyle name="Percent 2 10 2 3" xfId="43559" xr:uid="{00000000-0005-0000-0000-0000D7BE0000}"/>
    <cellStyle name="Percent 2 10 3" xfId="22217" xr:uid="{00000000-0005-0000-0000-0000D8BE0000}"/>
    <cellStyle name="Percent 2 10 4" xfId="20497" xr:uid="{00000000-0005-0000-0000-0000D9BE0000}"/>
    <cellStyle name="Percent 2 11" xfId="7917" xr:uid="{00000000-0005-0000-0000-0000DABE0000}"/>
    <cellStyle name="Percent 2 11 2" xfId="19507" xr:uid="{00000000-0005-0000-0000-0000DBBE0000}"/>
    <cellStyle name="Percent 2 12" xfId="22216" xr:uid="{00000000-0005-0000-0000-0000DCBE0000}"/>
    <cellStyle name="Percent 2 13" xfId="22971" xr:uid="{00000000-0005-0000-0000-0000DDBE0000}"/>
    <cellStyle name="Percent 2 14" xfId="23193" xr:uid="{00000000-0005-0000-0000-0000DEBE0000}"/>
    <cellStyle name="Percent 2 15" xfId="23396" xr:uid="{00000000-0005-0000-0000-0000DFBE0000}"/>
    <cellStyle name="Percent 2 16" xfId="53692" xr:uid="{00000000-0005-0000-0000-0000E0BE0000}"/>
    <cellStyle name="Percent 2 2" xfId="3116" xr:uid="{00000000-0005-0000-0000-0000E1BE0000}"/>
    <cellStyle name="Percent 2 2 10" xfId="13218" xr:uid="{00000000-0005-0000-0000-0000E2BE0000}"/>
    <cellStyle name="Percent 2 2 11" xfId="23161" xr:uid="{00000000-0005-0000-0000-0000E3BE0000}"/>
    <cellStyle name="Percent 2 2 12" xfId="23223" xr:uid="{00000000-0005-0000-0000-0000E4BE0000}"/>
    <cellStyle name="Percent 2 2 13" xfId="23397" xr:uid="{00000000-0005-0000-0000-0000E5BE0000}"/>
    <cellStyle name="Percent 2 2 2" xfId="3117" xr:uid="{00000000-0005-0000-0000-0000E6BE0000}"/>
    <cellStyle name="Percent 2 2 2 2" xfId="3118" xr:uid="{00000000-0005-0000-0000-0000E7BE0000}"/>
    <cellStyle name="Percent 2 2 2 2 2" xfId="9783" xr:uid="{00000000-0005-0000-0000-0000E8BE0000}"/>
    <cellStyle name="Percent 2 2 2 2 2 2" xfId="22219" xr:uid="{00000000-0005-0000-0000-0000E9BE0000}"/>
    <cellStyle name="Percent 2 2 2 2 2 2 2" xfId="44514" xr:uid="{00000000-0005-0000-0000-0000EABE0000}"/>
    <cellStyle name="Percent 2 2 2 2 2 3" xfId="12505" xr:uid="{00000000-0005-0000-0000-0000EBBE0000}"/>
    <cellStyle name="Percent 2 2 2 2 3" xfId="7920" xr:uid="{00000000-0005-0000-0000-0000ECBE0000}"/>
    <cellStyle name="Percent 2 2 2 2 4" xfId="24424" xr:uid="{00000000-0005-0000-0000-0000EDBE0000}"/>
    <cellStyle name="Percent 2 2 2 2 4 2" xfId="41037" xr:uid="{00000000-0005-0000-0000-0000EEBE0000}"/>
    <cellStyle name="Percent 2 2 2 3" xfId="7921" xr:uid="{00000000-0005-0000-0000-0000EFBE0000}"/>
    <cellStyle name="Percent 2 2 2 3 2" xfId="8992" xr:uid="{00000000-0005-0000-0000-0000F0BE0000}"/>
    <cellStyle name="Percent 2 2 2 3 2 2" xfId="22220" xr:uid="{00000000-0005-0000-0000-0000F1BE0000}"/>
    <cellStyle name="Percent 2 2 2 3 2 3" xfId="18491" xr:uid="{00000000-0005-0000-0000-0000F2BE0000}"/>
    <cellStyle name="Percent 2 2 2 3 3" xfId="13646" xr:uid="{00000000-0005-0000-0000-0000F3BE0000}"/>
    <cellStyle name="Percent 2 2 2 3 4" xfId="41038" xr:uid="{00000000-0005-0000-0000-0000F4BE0000}"/>
    <cellStyle name="Percent 2 2 2 4" xfId="8783" xr:uid="{00000000-0005-0000-0000-0000F5BE0000}"/>
    <cellStyle name="Percent 2 2 2 4 2" xfId="16965" xr:uid="{00000000-0005-0000-0000-0000F6BE0000}"/>
    <cellStyle name="Percent 2 2 2 4 2 2" xfId="22221" xr:uid="{00000000-0005-0000-0000-0000F7BE0000}"/>
    <cellStyle name="Percent 2 2 2 4 2 3" xfId="19400" xr:uid="{00000000-0005-0000-0000-0000F8BE0000}"/>
    <cellStyle name="Percent 2 2 2 4 3" xfId="16103" xr:uid="{00000000-0005-0000-0000-0000F9BE0000}"/>
    <cellStyle name="Percent 2 2 2 5" xfId="7919" xr:uid="{00000000-0005-0000-0000-0000FABE0000}"/>
    <cellStyle name="Percent 2 2 2 6" xfId="23571" xr:uid="{00000000-0005-0000-0000-0000FBBE0000}"/>
    <cellStyle name="Percent 2 2 2 6 2" xfId="41036" xr:uid="{00000000-0005-0000-0000-0000FCBE0000}"/>
    <cellStyle name="Percent 2 2 3" xfId="3119" xr:uid="{00000000-0005-0000-0000-0000FDBE0000}"/>
    <cellStyle name="Percent 2 2 3 2" xfId="3120" xr:uid="{00000000-0005-0000-0000-0000FEBE0000}"/>
    <cellStyle name="Percent 2 2 3 2 2" xfId="9649" xr:uid="{00000000-0005-0000-0000-0000FFBE0000}"/>
    <cellStyle name="Percent 2 2 3 2 2 2" xfId="22222" xr:uid="{00000000-0005-0000-0000-000000BF0000}"/>
    <cellStyle name="Percent 2 2 3 2 2 2 2" xfId="44434" xr:uid="{00000000-0005-0000-0000-000001BF0000}"/>
    <cellStyle name="Percent 2 2 3 2 2 3" xfId="20096" xr:uid="{00000000-0005-0000-0000-000002BF0000}"/>
    <cellStyle name="Percent 2 2 3 2 3" xfId="7923" xr:uid="{00000000-0005-0000-0000-000003BF0000}"/>
    <cellStyle name="Percent 2 2 3 2 4" xfId="24285" xr:uid="{00000000-0005-0000-0000-000004BF0000}"/>
    <cellStyle name="Percent 2 2 3 2 4 2" xfId="41040" xr:uid="{00000000-0005-0000-0000-000005BF0000}"/>
    <cellStyle name="Percent 2 2 3 3" xfId="7924" xr:uid="{00000000-0005-0000-0000-000006BF0000}"/>
    <cellStyle name="Percent 2 2 3 3 2" xfId="9346" xr:uid="{00000000-0005-0000-0000-000007BF0000}"/>
    <cellStyle name="Percent 2 2 3 3 2 2" xfId="22223" xr:uid="{00000000-0005-0000-0000-000008BF0000}"/>
    <cellStyle name="Percent 2 2 3 3 2 3" xfId="15709" xr:uid="{00000000-0005-0000-0000-000009BF0000}"/>
    <cellStyle name="Percent 2 2 3 3 3" xfId="16233" xr:uid="{00000000-0005-0000-0000-00000ABF0000}"/>
    <cellStyle name="Percent 2 2 3 3 4" xfId="41041" xr:uid="{00000000-0005-0000-0000-00000BBF0000}"/>
    <cellStyle name="Percent 2 2 3 4" xfId="8784" xr:uid="{00000000-0005-0000-0000-00000CBF0000}"/>
    <cellStyle name="Percent 2 2 3 4 2" xfId="22224" xr:uid="{00000000-0005-0000-0000-00000DBF0000}"/>
    <cellStyle name="Percent 2 2 3 4 2 2" xfId="43686" xr:uid="{00000000-0005-0000-0000-00000EBF0000}"/>
    <cellStyle name="Percent 2 2 3 4 3" xfId="4174" xr:uid="{00000000-0005-0000-0000-00000FBF0000}"/>
    <cellStyle name="Percent 2 2 3 5" xfId="7922" xr:uid="{00000000-0005-0000-0000-000010BF0000}"/>
    <cellStyle name="Percent 2 2 3 6" xfId="23920" xr:uid="{00000000-0005-0000-0000-000011BF0000}"/>
    <cellStyle name="Percent 2 2 3 6 2" xfId="41039" xr:uid="{00000000-0005-0000-0000-000012BF0000}"/>
    <cellStyle name="Percent 2 2 4" xfId="3121" xr:uid="{00000000-0005-0000-0000-000013BF0000}"/>
    <cellStyle name="Percent 2 2 4 2" xfId="9375" xr:uid="{00000000-0005-0000-0000-000014BF0000}"/>
    <cellStyle name="Percent 2 2 4 2 2" xfId="22225" xr:uid="{00000000-0005-0000-0000-000015BF0000}"/>
    <cellStyle name="Percent 2 2 4 2 2 2" xfId="44167" xr:uid="{00000000-0005-0000-0000-000016BF0000}"/>
    <cellStyle name="Percent 2 2 4 2 3" xfId="14191" xr:uid="{00000000-0005-0000-0000-000017BF0000}"/>
    <cellStyle name="Percent 2 2 4 3" xfId="7925" xr:uid="{00000000-0005-0000-0000-000018BF0000}"/>
    <cellStyle name="Percent 2 2 4 4" xfId="23951" xr:uid="{00000000-0005-0000-0000-000019BF0000}"/>
    <cellStyle name="Percent 2 2 4 4 2" xfId="41042" xr:uid="{00000000-0005-0000-0000-00001ABF0000}"/>
    <cellStyle name="Percent 2 2 5" xfId="3122" xr:uid="{00000000-0005-0000-0000-00001BBF0000}"/>
    <cellStyle name="Percent 2 2 5 2" xfId="9345" xr:uid="{00000000-0005-0000-0000-00001CBF0000}"/>
    <cellStyle name="Percent 2 2 5 2 2" xfId="22226" xr:uid="{00000000-0005-0000-0000-00001DBF0000}"/>
    <cellStyle name="Percent 2 2 5 2 2 2" xfId="44142" xr:uid="{00000000-0005-0000-0000-00001EBF0000}"/>
    <cellStyle name="Percent 2 2 5 2 3" xfId="17871" xr:uid="{00000000-0005-0000-0000-00001FBF0000}"/>
    <cellStyle name="Percent 2 2 5 3" xfId="7926" xr:uid="{00000000-0005-0000-0000-000020BF0000}"/>
    <cellStyle name="Percent 2 2 5 4" xfId="23919" xr:uid="{00000000-0005-0000-0000-000021BF0000}"/>
    <cellStyle name="Percent 2 2 5 4 2" xfId="41043" xr:uid="{00000000-0005-0000-0000-000022BF0000}"/>
    <cellStyle name="Percent 2 2 6" xfId="3123" xr:uid="{00000000-0005-0000-0000-000023BF0000}"/>
    <cellStyle name="Percent 2 2 6 2" xfId="3124" xr:uid="{00000000-0005-0000-0000-000024BF0000}"/>
    <cellStyle name="Percent 2 2 6 2 2" xfId="9868" xr:uid="{00000000-0005-0000-0000-000025BF0000}"/>
    <cellStyle name="Percent 2 2 6 2 2 2" xfId="22227" xr:uid="{00000000-0005-0000-0000-000026BF0000}"/>
    <cellStyle name="Percent 2 2 6 2 2 2 2" xfId="44574" xr:uid="{00000000-0005-0000-0000-000027BF0000}"/>
    <cellStyle name="Percent 2 2 6 2 2 3" xfId="20629" xr:uid="{00000000-0005-0000-0000-000028BF0000}"/>
    <cellStyle name="Percent 2 2 6 2 3" xfId="7928" xr:uid="{00000000-0005-0000-0000-000029BF0000}"/>
    <cellStyle name="Percent 2 2 6 2 4" xfId="24484" xr:uid="{00000000-0005-0000-0000-00002ABF0000}"/>
    <cellStyle name="Percent 2 2 6 2 4 2" xfId="41045" xr:uid="{00000000-0005-0000-0000-00002BBF0000}"/>
    <cellStyle name="Percent 2 2 6 3" xfId="3125" xr:uid="{00000000-0005-0000-0000-00002CBF0000}"/>
    <cellStyle name="Percent 2 2 6 3 2" xfId="10496" xr:uid="{00000000-0005-0000-0000-00002DBF0000}"/>
    <cellStyle name="Percent 2 2 6 3 2 2" xfId="22228" xr:uid="{00000000-0005-0000-0000-00002EBF0000}"/>
    <cellStyle name="Percent 2 2 6 3 2 2 2" xfId="45184" xr:uid="{00000000-0005-0000-0000-00002FBF0000}"/>
    <cellStyle name="Percent 2 2 6 3 2 3" xfId="4751" xr:uid="{00000000-0005-0000-0000-000030BF0000}"/>
    <cellStyle name="Percent 2 2 6 3 3" xfId="7929" xr:uid="{00000000-0005-0000-0000-000031BF0000}"/>
    <cellStyle name="Percent 2 2 6 3 4" xfId="25178" xr:uid="{00000000-0005-0000-0000-000032BF0000}"/>
    <cellStyle name="Percent 2 2 6 3 4 2" xfId="41046" xr:uid="{00000000-0005-0000-0000-000033BF0000}"/>
    <cellStyle name="Percent 2 2 6 4" xfId="9754" xr:uid="{00000000-0005-0000-0000-000034BF0000}"/>
    <cellStyle name="Percent 2 2 6 4 2" xfId="17493" xr:uid="{00000000-0005-0000-0000-000035BF0000}"/>
    <cellStyle name="Percent 2 2 6 4 2 2" xfId="22229" xr:uid="{00000000-0005-0000-0000-000036BF0000}"/>
    <cellStyle name="Percent 2 2 6 4 2 3" xfId="17933" xr:uid="{00000000-0005-0000-0000-000037BF0000}"/>
    <cellStyle name="Percent 2 2 6 4 3" xfId="12976" xr:uid="{00000000-0005-0000-0000-000038BF0000}"/>
    <cellStyle name="Percent 2 2 6 5" xfId="7927" xr:uid="{00000000-0005-0000-0000-000039BF0000}"/>
    <cellStyle name="Percent 2 2 6 6" xfId="24395" xr:uid="{00000000-0005-0000-0000-00003ABF0000}"/>
    <cellStyle name="Percent 2 2 6 6 2" xfId="41044" xr:uid="{00000000-0005-0000-0000-00003BBF0000}"/>
    <cellStyle name="Percent 2 2 7" xfId="3126" xr:uid="{00000000-0005-0000-0000-00003CBF0000}"/>
    <cellStyle name="Percent 2 2 7 2" xfId="9867" xr:uid="{00000000-0005-0000-0000-00003DBF0000}"/>
    <cellStyle name="Percent 2 2 7 2 2" xfId="22230" xr:uid="{00000000-0005-0000-0000-00003EBF0000}"/>
    <cellStyle name="Percent 2 2 7 2 2 2" xfId="44573" xr:uid="{00000000-0005-0000-0000-00003FBF0000}"/>
    <cellStyle name="Percent 2 2 7 2 3" xfId="18031" xr:uid="{00000000-0005-0000-0000-000040BF0000}"/>
    <cellStyle name="Percent 2 2 7 3" xfId="7930" xr:uid="{00000000-0005-0000-0000-000041BF0000}"/>
    <cellStyle name="Percent 2 2 7 4" xfId="24483" xr:uid="{00000000-0005-0000-0000-000042BF0000}"/>
    <cellStyle name="Percent 2 2 7 4 2" xfId="41047" xr:uid="{00000000-0005-0000-0000-000043BF0000}"/>
    <cellStyle name="Percent 2 2 8" xfId="8782" xr:uid="{00000000-0005-0000-0000-000044BF0000}"/>
    <cellStyle name="Percent 2 2 8 2" xfId="16964" xr:uid="{00000000-0005-0000-0000-000045BF0000}"/>
    <cellStyle name="Percent 2 2 8 2 2" xfId="22231" xr:uid="{00000000-0005-0000-0000-000046BF0000}"/>
    <cellStyle name="Percent 2 2 8 2 3" xfId="17370" xr:uid="{00000000-0005-0000-0000-000047BF0000}"/>
    <cellStyle name="Percent 2 2 8 3" xfId="13225" xr:uid="{00000000-0005-0000-0000-000048BF0000}"/>
    <cellStyle name="Percent 2 2 9" xfId="7918" xr:uid="{00000000-0005-0000-0000-000049BF0000}"/>
    <cellStyle name="Percent 2 2 9 2" xfId="4475" xr:uid="{00000000-0005-0000-0000-00004ABF0000}"/>
    <cellStyle name="Percent 2 2 9 2 2" xfId="22232" xr:uid="{00000000-0005-0000-0000-00004BBF0000}"/>
    <cellStyle name="Percent 2 3" xfId="3127" xr:uid="{00000000-0005-0000-0000-00004CBF0000}"/>
    <cellStyle name="Percent 2 3 2" xfId="7932" xr:uid="{00000000-0005-0000-0000-00004DBF0000}"/>
    <cellStyle name="Percent 2 3 2 2" xfId="8967" xr:uid="{00000000-0005-0000-0000-00004EBF0000}"/>
    <cellStyle name="Percent 2 3 2 2 2" xfId="22233" xr:uid="{00000000-0005-0000-0000-00004FBF0000}"/>
    <cellStyle name="Percent 2 3 2 2 3" xfId="15115" xr:uid="{00000000-0005-0000-0000-000050BF0000}"/>
    <cellStyle name="Percent 2 3 2 3" xfId="16448" xr:uid="{00000000-0005-0000-0000-000051BF0000}"/>
    <cellStyle name="Percent 2 3 2 4" xfId="41049" xr:uid="{00000000-0005-0000-0000-000052BF0000}"/>
    <cellStyle name="Percent 2 3 3" xfId="8785" xr:uid="{00000000-0005-0000-0000-000053BF0000}"/>
    <cellStyle name="Percent 2 3 3 2" xfId="16967" xr:uid="{00000000-0005-0000-0000-000054BF0000}"/>
    <cellStyle name="Percent 2 3 3 2 2" xfId="22234" xr:uid="{00000000-0005-0000-0000-000055BF0000}"/>
    <cellStyle name="Percent 2 3 3 2 3" xfId="4858" xr:uid="{00000000-0005-0000-0000-000056BF0000}"/>
    <cellStyle name="Percent 2 3 3 3" xfId="15837" xr:uid="{00000000-0005-0000-0000-000057BF0000}"/>
    <cellStyle name="Percent 2 3 4" xfId="7931" xr:uid="{00000000-0005-0000-0000-000058BF0000}"/>
    <cellStyle name="Percent 2 3 5" xfId="23566" xr:uid="{00000000-0005-0000-0000-000059BF0000}"/>
    <cellStyle name="Percent 2 3 5 2" xfId="41048" xr:uid="{00000000-0005-0000-0000-00005ABF0000}"/>
    <cellStyle name="Percent 2 4" xfId="3128" xr:uid="{00000000-0005-0000-0000-00005BBF0000}"/>
    <cellStyle name="Percent 2 4 2" xfId="8987" xr:uid="{00000000-0005-0000-0000-00005CBF0000}"/>
    <cellStyle name="Percent 2 4 2 2" xfId="22235" xr:uid="{00000000-0005-0000-0000-00005DBF0000}"/>
    <cellStyle name="Percent 2 4 2 2 2" xfId="43829" xr:uid="{00000000-0005-0000-0000-00005EBF0000}"/>
    <cellStyle name="Percent 2 4 2 3" xfId="17133" xr:uid="{00000000-0005-0000-0000-00005FBF0000}"/>
    <cellStyle name="Percent 2 4 3" xfId="7933" xr:uid="{00000000-0005-0000-0000-000060BF0000}"/>
    <cellStyle name="Percent 2 4 4" xfId="23542" xr:uid="{00000000-0005-0000-0000-000061BF0000}"/>
    <cellStyle name="Percent 2 4 4 2" xfId="41050" xr:uid="{00000000-0005-0000-0000-000062BF0000}"/>
    <cellStyle name="Percent 2 5" xfId="3129" xr:uid="{00000000-0005-0000-0000-000063BF0000}"/>
    <cellStyle name="Percent 2 5 2" xfId="8951" xr:uid="{00000000-0005-0000-0000-000064BF0000}"/>
    <cellStyle name="Percent 2 5 2 2" xfId="22236" xr:uid="{00000000-0005-0000-0000-000065BF0000}"/>
    <cellStyle name="Percent 2 5 2 2 2" xfId="43807" xr:uid="{00000000-0005-0000-0000-000066BF0000}"/>
    <cellStyle name="Percent 2 5 2 3" xfId="14694" xr:uid="{00000000-0005-0000-0000-000067BF0000}"/>
    <cellStyle name="Percent 2 5 3" xfId="7934" xr:uid="{00000000-0005-0000-0000-000068BF0000}"/>
    <cellStyle name="Percent 2 5 4" xfId="23520" xr:uid="{00000000-0005-0000-0000-000069BF0000}"/>
    <cellStyle name="Percent 2 5 4 2" xfId="41051" xr:uid="{00000000-0005-0000-0000-00006ABF0000}"/>
    <cellStyle name="Percent 2 6" xfId="3130" xr:uid="{00000000-0005-0000-0000-00006BBF0000}"/>
    <cellStyle name="Percent 2 6 2" xfId="9869" xr:uid="{00000000-0005-0000-0000-00006CBF0000}"/>
    <cellStyle name="Percent 2 6 2 2" xfId="22237" xr:uid="{00000000-0005-0000-0000-00006DBF0000}"/>
    <cellStyle name="Percent 2 6 2 2 2" xfId="44575" xr:uid="{00000000-0005-0000-0000-00006EBF0000}"/>
    <cellStyle name="Percent 2 6 2 3" xfId="12433" xr:uid="{00000000-0005-0000-0000-00006FBF0000}"/>
    <cellStyle name="Percent 2 6 3" xfId="7935" xr:uid="{00000000-0005-0000-0000-000070BF0000}"/>
    <cellStyle name="Percent 2 6 4" xfId="24485" xr:uid="{00000000-0005-0000-0000-000071BF0000}"/>
    <cellStyle name="Percent 2 6 4 2" xfId="41052" xr:uid="{00000000-0005-0000-0000-000072BF0000}"/>
    <cellStyle name="Percent 2 7" xfId="3131" xr:uid="{00000000-0005-0000-0000-000073BF0000}"/>
    <cellStyle name="Percent 2 7 2" xfId="10536" xr:uid="{00000000-0005-0000-0000-000074BF0000}"/>
    <cellStyle name="Percent 2 7 2 2" xfId="22238" xr:uid="{00000000-0005-0000-0000-000075BF0000}"/>
    <cellStyle name="Percent 2 7 2 2 2" xfId="45224" xr:uid="{00000000-0005-0000-0000-000076BF0000}"/>
    <cellStyle name="Percent 2 7 2 3" xfId="12716" xr:uid="{00000000-0005-0000-0000-000077BF0000}"/>
    <cellStyle name="Percent 2 7 2 3 2" xfId="51863" xr:uid="{00000000-0005-0000-0000-000078BF0000}"/>
    <cellStyle name="Percent 2 7 3" xfId="7936" xr:uid="{00000000-0005-0000-0000-000079BF0000}"/>
    <cellStyle name="Percent 2 7 4" xfId="25220" xr:uid="{00000000-0005-0000-0000-00007ABF0000}"/>
    <cellStyle name="Percent 2 7 4 2" xfId="41053" xr:uid="{00000000-0005-0000-0000-00007BBF0000}"/>
    <cellStyle name="Percent 2 7 5" xfId="36907" xr:uid="{00000000-0005-0000-0000-00007CBF0000}"/>
    <cellStyle name="Percent 2 8" xfId="3115" xr:uid="{00000000-0005-0000-0000-00007DBF0000}"/>
    <cellStyle name="Percent 2 8 2" xfId="11994" xr:uid="{00000000-0005-0000-0000-00007EBF0000}"/>
    <cellStyle name="Percent 2 8 2 2" xfId="22239" xr:uid="{00000000-0005-0000-0000-00007FBF0000}"/>
    <cellStyle name="Percent 2 8 2 3" xfId="20345" xr:uid="{00000000-0005-0000-0000-000080BF0000}"/>
    <cellStyle name="Percent 2 8 3" xfId="7937" xr:uid="{00000000-0005-0000-0000-000081BF0000}"/>
    <cellStyle name="Percent 2 8 4" xfId="41054" xr:uid="{00000000-0005-0000-0000-000082BF0000}"/>
    <cellStyle name="Percent 2 9" xfId="7938" xr:uid="{00000000-0005-0000-0000-000083BF0000}"/>
    <cellStyle name="Percent 2 9 2" xfId="15946" xr:uid="{00000000-0005-0000-0000-000084BF0000}"/>
    <cellStyle name="Percent 2 9 2 2" xfId="22241" xr:uid="{00000000-0005-0000-0000-000085BF0000}"/>
    <cellStyle name="Percent 2 9 3" xfId="15664" xr:uid="{00000000-0005-0000-0000-000086BF0000}"/>
    <cellStyle name="Percent 2 9 3 2" xfId="22240" xr:uid="{00000000-0005-0000-0000-000087BF0000}"/>
    <cellStyle name="Percent 3" xfId="3132" xr:uid="{00000000-0005-0000-0000-000088BF0000}"/>
    <cellStyle name="Percent 3 10" xfId="23172" xr:uid="{00000000-0005-0000-0000-000089BF0000}"/>
    <cellStyle name="Percent 3 11" xfId="23224" xr:uid="{00000000-0005-0000-0000-00008ABF0000}"/>
    <cellStyle name="Percent 3 12" xfId="23265" xr:uid="{00000000-0005-0000-0000-00008BBF0000}"/>
    <cellStyle name="Percent 3 2" xfId="3133" xr:uid="{00000000-0005-0000-0000-00008CBF0000}"/>
    <cellStyle name="Percent 3 2 2" xfId="3134" xr:uid="{00000000-0005-0000-0000-00008DBF0000}"/>
    <cellStyle name="Percent 3 2 2 2" xfId="7942" xr:uid="{00000000-0005-0000-0000-00008EBF0000}"/>
    <cellStyle name="Percent 3 2 2 2 2" xfId="8993" xr:uid="{00000000-0005-0000-0000-00008FBF0000}"/>
    <cellStyle name="Percent 3 2 2 2 2 2" xfId="22243" xr:uid="{00000000-0005-0000-0000-000090BF0000}"/>
    <cellStyle name="Percent 3 2 2 2 2 3" xfId="20038" xr:uid="{00000000-0005-0000-0000-000091BF0000}"/>
    <cellStyle name="Percent 3 2 2 2 3" xfId="15519" xr:uid="{00000000-0005-0000-0000-000092BF0000}"/>
    <cellStyle name="Percent 3 2 2 2 4" xfId="41057" xr:uid="{00000000-0005-0000-0000-000093BF0000}"/>
    <cellStyle name="Percent 3 2 2 3" xfId="8788" xr:uid="{00000000-0005-0000-0000-000094BF0000}"/>
    <cellStyle name="Percent 3 2 2 3 2" xfId="16970" xr:uid="{00000000-0005-0000-0000-000095BF0000}"/>
    <cellStyle name="Percent 3 2 2 3 2 2" xfId="22244" xr:uid="{00000000-0005-0000-0000-000096BF0000}"/>
    <cellStyle name="Percent 3 2 2 3 2 3" xfId="13512" xr:uid="{00000000-0005-0000-0000-000097BF0000}"/>
    <cellStyle name="Percent 3 2 2 3 3" xfId="16398" xr:uid="{00000000-0005-0000-0000-000098BF0000}"/>
    <cellStyle name="Percent 3 2 2 4" xfId="7941" xr:uid="{00000000-0005-0000-0000-000099BF0000}"/>
    <cellStyle name="Percent 3 2 2 5" xfId="23572" xr:uid="{00000000-0005-0000-0000-00009ABF0000}"/>
    <cellStyle name="Percent 3 2 2 5 2" xfId="41056" xr:uid="{00000000-0005-0000-0000-00009BBF0000}"/>
    <cellStyle name="Percent 3 2 3" xfId="3135" xr:uid="{00000000-0005-0000-0000-00009CBF0000}"/>
    <cellStyle name="Percent 3 2 3 2" xfId="3136" xr:uid="{00000000-0005-0000-0000-00009DBF0000}"/>
    <cellStyle name="Percent 3 2 3 2 2" xfId="9650" xr:uid="{00000000-0005-0000-0000-00009EBF0000}"/>
    <cellStyle name="Percent 3 2 3 2 2 2" xfId="22245" xr:uid="{00000000-0005-0000-0000-00009FBF0000}"/>
    <cellStyle name="Percent 3 2 3 2 2 2 2" xfId="44435" xr:uid="{00000000-0005-0000-0000-0000A0BF0000}"/>
    <cellStyle name="Percent 3 2 3 2 2 3" xfId="4143" xr:uid="{00000000-0005-0000-0000-0000A1BF0000}"/>
    <cellStyle name="Percent 3 2 3 2 3" xfId="7944" xr:uid="{00000000-0005-0000-0000-0000A2BF0000}"/>
    <cellStyle name="Percent 3 2 3 2 4" xfId="24286" xr:uid="{00000000-0005-0000-0000-0000A3BF0000}"/>
    <cellStyle name="Percent 3 2 3 2 4 2" xfId="41059" xr:uid="{00000000-0005-0000-0000-0000A4BF0000}"/>
    <cellStyle name="Percent 3 2 3 3" xfId="9348" xr:uid="{00000000-0005-0000-0000-0000A5BF0000}"/>
    <cellStyle name="Percent 3 2 3 3 2" xfId="17275" xr:uid="{00000000-0005-0000-0000-0000A6BF0000}"/>
    <cellStyle name="Percent 3 2 3 3 2 2" xfId="22246" xr:uid="{00000000-0005-0000-0000-0000A7BF0000}"/>
    <cellStyle name="Percent 3 2 3 3 2 3" xfId="15216" xr:uid="{00000000-0005-0000-0000-0000A8BF0000}"/>
    <cellStyle name="Percent 3 2 3 3 3" xfId="12553" xr:uid="{00000000-0005-0000-0000-0000A9BF0000}"/>
    <cellStyle name="Percent 3 2 3 4" xfId="7943" xr:uid="{00000000-0005-0000-0000-0000AABF0000}"/>
    <cellStyle name="Percent 3 2 3 5" xfId="23922" xr:uid="{00000000-0005-0000-0000-0000ABBF0000}"/>
    <cellStyle name="Percent 3 2 3 5 2" xfId="41058" xr:uid="{00000000-0005-0000-0000-0000ACBF0000}"/>
    <cellStyle name="Percent 3 2 4" xfId="3137" xr:uid="{00000000-0005-0000-0000-0000ADBF0000}"/>
    <cellStyle name="Percent 3 2 4 2" xfId="9347" xr:uid="{00000000-0005-0000-0000-0000AEBF0000}"/>
    <cellStyle name="Percent 3 2 4 2 2" xfId="22247" xr:uid="{00000000-0005-0000-0000-0000AFBF0000}"/>
    <cellStyle name="Percent 3 2 4 2 2 2" xfId="44143" xr:uid="{00000000-0005-0000-0000-0000B0BF0000}"/>
    <cellStyle name="Percent 3 2 4 2 3" xfId="17273" xr:uid="{00000000-0005-0000-0000-0000B1BF0000}"/>
    <cellStyle name="Percent 3 2 4 3" xfId="7945" xr:uid="{00000000-0005-0000-0000-0000B2BF0000}"/>
    <cellStyle name="Percent 3 2 4 4" xfId="23921" xr:uid="{00000000-0005-0000-0000-0000B3BF0000}"/>
    <cellStyle name="Percent 3 2 4 4 2" xfId="41060" xr:uid="{00000000-0005-0000-0000-0000B4BF0000}"/>
    <cellStyle name="Percent 3 2 5" xfId="3138" xr:uid="{00000000-0005-0000-0000-0000B5BF0000}"/>
    <cellStyle name="Percent 3 2 5 2" xfId="3139" xr:uid="{00000000-0005-0000-0000-0000B6BF0000}"/>
    <cellStyle name="Percent 3 2 5 2 2" xfId="9870" xr:uid="{00000000-0005-0000-0000-0000B7BF0000}"/>
    <cellStyle name="Percent 3 2 5 2 2 2" xfId="22248" xr:uid="{00000000-0005-0000-0000-0000B8BF0000}"/>
    <cellStyle name="Percent 3 2 5 2 2 2 2" xfId="44576" xr:uid="{00000000-0005-0000-0000-0000B9BF0000}"/>
    <cellStyle name="Percent 3 2 5 2 2 3" xfId="15021" xr:uid="{00000000-0005-0000-0000-0000BABF0000}"/>
    <cellStyle name="Percent 3 2 5 2 3" xfId="7947" xr:uid="{00000000-0005-0000-0000-0000BBBF0000}"/>
    <cellStyle name="Percent 3 2 5 2 4" xfId="24486" xr:uid="{00000000-0005-0000-0000-0000BCBF0000}"/>
    <cellStyle name="Percent 3 2 5 2 4 2" xfId="41062" xr:uid="{00000000-0005-0000-0000-0000BDBF0000}"/>
    <cellStyle name="Percent 3 2 5 3" xfId="3140" xr:uid="{00000000-0005-0000-0000-0000BEBF0000}"/>
    <cellStyle name="Percent 3 2 5 3 2" xfId="10497" xr:uid="{00000000-0005-0000-0000-0000BFBF0000}"/>
    <cellStyle name="Percent 3 2 5 3 2 2" xfId="22249" xr:uid="{00000000-0005-0000-0000-0000C0BF0000}"/>
    <cellStyle name="Percent 3 2 5 3 2 2 2" xfId="45185" xr:uid="{00000000-0005-0000-0000-0000C1BF0000}"/>
    <cellStyle name="Percent 3 2 5 3 2 3" xfId="17984" xr:uid="{00000000-0005-0000-0000-0000C2BF0000}"/>
    <cellStyle name="Percent 3 2 5 3 3" xfId="7948" xr:uid="{00000000-0005-0000-0000-0000C3BF0000}"/>
    <cellStyle name="Percent 3 2 5 3 4" xfId="25179" xr:uid="{00000000-0005-0000-0000-0000C4BF0000}"/>
    <cellStyle name="Percent 3 2 5 3 4 2" xfId="41063" xr:uid="{00000000-0005-0000-0000-0000C5BF0000}"/>
    <cellStyle name="Percent 3 2 5 4" xfId="9755" xr:uid="{00000000-0005-0000-0000-0000C6BF0000}"/>
    <cellStyle name="Percent 3 2 5 4 2" xfId="22250" xr:uid="{00000000-0005-0000-0000-0000C7BF0000}"/>
    <cellStyle name="Percent 3 2 5 4 2 2" xfId="44510" xr:uid="{00000000-0005-0000-0000-0000C8BF0000}"/>
    <cellStyle name="Percent 3 2 5 4 3" xfId="17572" xr:uid="{00000000-0005-0000-0000-0000C9BF0000}"/>
    <cellStyle name="Percent 3 2 5 5" xfId="7946" xr:uid="{00000000-0005-0000-0000-0000CABF0000}"/>
    <cellStyle name="Percent 3 2 5 6" xfId="24396" xr:uid="{00000000-0005-0000-0000-0000CBBF0000}"/>
    <cellStyle name="Percent 3 2 5 6 2" xfId="41061" xr:uid="{00000000-0005-0000-0000-0000CCBF0000}"/>
    <cellStyle name="Percent 3 2 6" xfId="3141" xr:uid="{00000000-0005-0000-0000-0000CDBF0000}"/>
    <cellStyle name="Percent 3 2 6 2" xfId="9871" xr:uid="{00000000-0005-0000-0000-0000CEBF0000}"/>
    <cellStyle name="Percent 3 2 6 2 2" xfId="22251" xr:uid="{00000000-0005-0000-0000-0000CFBF0000}"/>
    <cellStyle name="Percent 3 2 6 2 2 2" xfId="44577" xr:uid="{00000000-0005-0000-0000-0000D0BF0000}"/>
    <cellStyle name="Percent 3 2 6 2 3" xfId="20704" xr:uid="{00000000-0005-0000-0000-0000D1BF0000}"/>
    <cellStyle name="Percent 3 2 6 3" xfId="7949" xr:uid="{00000000-0005-0000-0000-0000D2BF0000}"/>
    <cellStyle name="Percent 3 2 6 4" xfId="24487" xr:uid="{00000000-0005-0000-0000-0000D3BF0000}"/>
    <cellStyle name="Percent 3 2 6 4 2" xfId="41064" xr:uid="{00000000-0005-0000-0000-0000D4BF0000}"/>
    <cellStyle name="Percent 3 2 7" xfId="8787" xr:uid="{00000000-0005-0000-0000-0000D5BF0000}"/>
    <cellStyle name="Percent 3 2 7 2" xfId="16969" xr:uid="{00000000-0005-0000-0000-0000D6BF0000}"/>
    <cellStyle name="Percent 3 2 7 2 2" xfId="22252" xr:uid="{00000000-0005-0000-0000-0000D7BF0000}"/>
    <cellStyle name="Percent 3 2 7 2 3" xfId="19596" xr:uid="{00000000-0005-0000-0000-0000D8BF0000}"/>
    <cellStyle name="Percent 3 2 7 3" xfId="12817" xr:uid="{00000000-0005-0000-0000-0000D9BF0000}"/>
    <cellStyle name="Percent 3 2 8" xfId="7940" xr:uid="{00000000-0005-0000-0000-0000DABF0000}"/>
    <cellStyle name="Percent 3 2 9" xfId="23398" xr:uid="{00000000-0005-0000-0000-0000DBBF0000}"/>
    <cellStyle name="Percent 3 2 9 2" xfId="41055" xr:uid="{00000000-0005-0000-0000-0000DCBF0000}"/>
    <cellStyle name="Percent 3 3" xfId="3142" xr:uid="{00000000-0005-0000-0000-0000DDBF0000}"/>
    <cellStyle name="Percent 3 3 2" xfId="8789" xr:uid="{00000000-0005-0000-0000-0000DEBF0000}"/>
    <cellStyle name="Percent 3 3 2 2" xfId="22253" xr:uid="{00000000-0005-0000-0000-0000DFBF0000}"/>
    <cellStyle name="Percent 3 3 2 2 2" xfId="43687" xr:uid="{00000000-0005-0000-0000-0000E0BF0000}"/>
    <cellStyle name="Percent 3 3 2 3" xfId="13283" xr:uid="{00000000-0005-0000-0000-0000E1BF0000}"/>
    <cellStyle name="Percent 3 3 3" xfId="7950" xr:uid="{00000000-0005-0000-0000-0000E2BF0000}"/>
    <cellStyle name="Percent 3 3 4" xfId="23543" xr:uid="{00000000-0005-0000-0000-0000E3BF0000}"/>
    <cellStyle name="Percent 3 3 4 2" xfId="41065" xr:uid="{00000000-0005-0000-0000-0000E4BF0000}"/>
    <cellStyle name="Percent 3 4" xfId="3143" xr:uid="{00000000-0005-0000-0000-0000E5BF0000}"/>
    <cellStyle name="Percent 3 4 2" xfId="8952" xr:uid="{00000000-0005-0000-0000-0000E6BF0000}"/>
    <cellStyle name="Percent 3 4 2 2" xfId="22254" xr:uid="{00000000-0005-0000-0000-0000E7BF0000}"/>
    <cellStyle name="Percent 3 4 2 2 2" xfId="43808" xr:uid="{00000000-0005-0000-0000-0000E8BF0000}"/>
    <cellStyle name="Percent 3 4 2 3" xfId="20529" xr:uid="{00000000-0005-0000-0000-0000E9BF0000}"/>
    <cellStyle name="Percent 3 4 3" xfId="7951" xr:uid="{00000000-0005-0000-0000-0000EABF0000}"/>
    <cellStyle name="Percent 3 4 4" xfId="23521" xr:uid="{00000000-0005-0000-0000-0000EBBF0000}"/>
    <cellStyle name="Percent 3 4 4 2" xfId="41066" xr:uid="{00000000-0005-0000-0000-0000ECBF0000}"/>
    <cellStyle name="Percent 3 5" xfId="3623" xr:uid="{00000000-0005-0000-0000-0000EDBF0000}"/>
    <cellStyle name="Percent 3 5 2" xfId="10572" xr:uid="{00000000-0005-0000-0000-0000EEBF0000}"/>
    <cellStyle name="Percent 3 5 2 2" xfId="22255" xr:uid="{00000000-0005-0000-0000-0000EFBF0000}"/>
    <cellStyle name="Percent 3 5 2 2 2" xfId="45260" xr:uid="{00000000-0005-0000-0000-0000F0BF0000}"/>
    <cellStyle name="Percent 3 5 2 3" xfId="15572" xr:uid="{00000000-0005-0000-0000-0000F1BF0000}"/>
    <cellStyle name="Percent 3 5 3" xfId="7952" xr:uid="{00000000-0005-0000-0000-0000F2BF0000}"/>
    <cellStyle name="Percent 3 5 4" xfId="25256" xr:uid="{00000000-0005-0000-0000-0000F3BF0000}"/>
    <cellStyle name="Percent 3 5 4 2" xfId="41067" xr:uid="{00000000-0005-0000-0000-0000F4BF0000}"/>
    <cellStyle name="Percent 3 6" xfId="12029" xr:uid="{00000000-0005-0000-0000-0000F5BF0000}"/>
    <cellStyle name="Percent 3 6 2" xfId="18738" xr:uid="{00000000-0005-0000-0000-0000F6BF0000}"/>
    <cellStyle name="Percent 3 6 2 2" xfId="22256" xr:uid="{00000000-0005-0000-0000-0000F7BF0000}"/>
    <cellStyle name="Percent 3 6 2 3" xfId="13315" xr:uid="{00000000-0005-0000-0000-0000F8BF0000}"/>
    <cellStyle name="Percent 3 6 3" xfId="12650" xr:uid="{00000000-0005-0000-0000-0000F9BF0000}"/>
    <cellStyle name="Percent 3 6 4" xfId="35903" xr:uid="{00000000-0005-0000-0000-0000FABF0000}"/>
    <cellStyle name="Percent 3 7" xfId="8786" xr:uid="{00000000-0005-0000-0000-0000FBBF0000}"/>
    <cellStyle name="Percent 3 7 2" xfId="16968" xr:uid="{00000000-0005-0000-0000-0000FCBF0000}"/>
    <cellStyle name="Percent 3 7 2 2" xfId="22258" xr:uid="{00000000-0005-0000-0000-0000FDBF0000}"/>
    <cellStyle name="Percent 3 7 2 3" xfId="16203" xr:uid="{00000000-0005-0000-0000-0000FEBF0000}"/>
    <cellStyle name="Percent 3 7 3" xfId="3974" xr:uid="{00000000-0005-0000-0000-0000FFBF0000}"/>
    <cellStyle name="Percent 3 7 3 2" xfId="22257" xr:uid="{00000000-0005-0000-0000-000000C00000}"/>
    <cellStyle name="Percent 3 7 4" xfId="14386" xr:uid="{00000000-0005-0000-0000-000001C00000}"/>
    <cellStyle name="Percent 3 8" xfId="7939" xr:uid="{00000000-0005-0000-0000-000002C00000}"/>
    <cellStyle name="Percent 3 8 2" xfId="22259" xr:uid="{00000000-0005-0000-0000-000003C00000}"/>
    <cellStyle name="Percent 3 9" xfId="22242" xr:uid="{00000000-0005-0000-0000-000004C00000}"/>
    <cellStyle name="Percent 4" xfId="3144" xr:uid="{00000000-0005-0000-0000-000005C00000}"/>
    <cellStyle name="Percent 4 10" xfId="3145" xr:uid="{00000000-0005-0000-0000-000006C00000}"/>
    <cellStyle name="Percent 4 10 2" xfId="9872" xr:uid="{00000000-0005-0000-0000-000007C00000}"/>
    <cellStyle name="Percent 4 10 2 2" xfId="22260" xr:uid="{00000000-0005-0000-0000-000008C00000}"/>
    <cellStyle name="Percent 4 10 2 2 2" xfId="44578" xr:uid="{00000000-0005-0000-0000-000009C00000}"/>
    <cellStyle name="Percent 4 10 2 3" xfId="16990" xr:uid="{00000000-0005-0000-0000-00000AC00000}"/>
    <cellStyle name="Percent 4 10 3" xfId="7954" xr:uid="{00000000-0005-0000-0000-00000BC00000}"/>
    <cellStyle name="Percent 4 10 4" xfId="24488" xr:uid="{00000000-0005-0000-0000-00000CC00000}"/>
    <cellStyle name="Percent 4 10 4 2" xfId="41068" xr:uid="{00000000-0005-0000-0000-00000DC00000}"/>
    <cellStyle name="Percent 4 11" xfId="8790" xr:uid="{00000000-0005-0000-0000-00000EC00000}"/>
    <cellStyle name="Percent 4 11 2" xfId="16972" xr:uid="{00000000-0005-0000-0000-00000FC00000}"/>
    <cellStyle name="Percent 4 11 2 2" xfId="22261" xr:uid="{00000000-0005-0000-0000-000010C00000}"/>
    <cellStyle name="Percent 4 11 2 3" xfId="14486" xr:uid="{00000000-0005-0000-0000-000011C00000}"/>
    <cellStyle name="Percent 4 11 3" xfId="16463" xr:uid="{00000000-0005-0000-0000-000012C00000}"/>
    <cellStyle name="Percent 4 12" xfId="7953" xr:uid="{00000000-0005-0000-0000-000013C00000}"/>
    <cellStyle name="Percent 4 12 2" xfId="4955" xr:uid="{00000000-0005-0000-0000-000014C00000}"/>
    <cellStyle name="Percent 4 12 2 2" xfId="22262" xr:uid="{00000000-0005-0000-0000-000015C00000}"/>
    <cellStyle name="Percent 4 13" xfId="16486" xr:uid="{00000000-0005-0000-0000-000016C00000}"/>
    <cellStyle name="Percent 4 14" xfId="19349" xr:uid="{00000000-0005-0000-0000-000017C00000}"/>
    <cellStyle name="Percent 4 15" xfId="23194" xr:uid="{00000000-0005-0000-0000-000018C00000}"/>
    <cellStyle name="Percent 4 16" xfId="23266" xr:uid="{00000000-0005-0000-0000-000019C00000}"/>
    <cellStyle name="Percent 4 17" xfId="23399" xr:uid="{00000000-0005-0000-0000-00001AC00000}"/>
    <cellStyle name="Percent 4 2" xfId="3146" xr:uid="{00000000-0005-0000-0000-00001BC00000}"/>
    <cellStyle name="Percent 4 2 2" xfId="3147" xr:uid="{00000000-0005-0000-0000-00001CC00000}"/>
    <cellStyle name="Percent 4 2 2 2" xfId="3148" xr:uid="{00000000-0005-0000-0000-00001DC00000}"/>
    <cellStyle name="Percent 4 2 2 2 2" xfId="9651" xr:uid="{00000000-0005-0000-0000-00001EC00000}"/>
    <cellStyle name="Percent 4 2 2 2 2 2" xfId="22263" xr:uid="{00000000-0005-0000-0000-00001FC00000}"/>
    <cellStyle name="Percent 4 2 2 2 2 2 2" xfId="44436" xr:uid="{00000000-0005-0000-0000-000020C00000}"/>
    <cellStyle name="Percent 4 2 2 2 2 3" xfId="17901" xr:uid="{00000000-0005-0000-0000-000021C00000}"/>
    <cellStyle name="Percent 4 2 2 2 3" xfId="7957" xr:uid="{00000000-0005-0000-0000-000022C00000}"/>
    <cellStyle name="Percent 4 2 2 2 4" xfId="24287" xr:uid="{00000000-0005-0000-0000-000023C00000}"/>
    <cellStyle name="Percent 4 2 2 2 4 2" xfId="41071" xr:uid="{00000000-0005-0000-0000-000024C00000}"/>
    <cellStyle name="Percent 4 2 2 3" xfId="7958" xr:uid="{00000000-0005-0000-0000-000025C00000}"/>
    <cellStyle name="Percent 4 2 2 3 2" xfId="9351" xr:uid="{00000000-0005-0000-0000-000026C00000}"/>
    <cellStyle name="Percent 4 2 2 3 2 2" xfId="22264" xr:uid="{00000000-0005-0000-0000-000027C00000}"/>
    <cellStyle name="Percent 4 2 2 3 2 3" xfId="18224" xr:uid="{00000000-0005-0000-0000-000028C00000}"/>
    <cellStyle name="Percent 4 2 2 3 3" xfId="13241" xr:uid="{00000000-0005-0000-0000-000029C00000}"/>
    <cellStyle name="Percent 4 2 2 3 4" xfId="41072" xr:uid="{00000000-0005-0000-0000-00002AC00000}"/>
    <cellStyle name="Percent 4 2 2 4" xfId="8792" xr:uid="{00000000-0005-0000-0000-00002BC00000}"/>
    <cellStyle name="Percent 4 2 2 4 2" xfId="22265" xr:uid="{00000000-0005-0000-0000-00002CC00000}"/>
    <cellStyle name="Percent 4 2 2 4 2 2" xfId="43688" xr:uid="{00000000-0005-0000-0000-00002DC00000}"/>
    <cellStyle name="Percent 4 2 2 4 3" xfId="12105" xr:uid="{00000000-0005-0000-0000-00002EC00000}"/>
    <cellStyle name="Percent 4 2 2 5" xfId="7956" xr:uid="{00000000-0005-0000-0000-00002FC00000}"/>
    <cellStyle name="Percent 4 2 2 6" xfId="23925" xr:uid="{00000000-0005-0000-0000-000030C00000}"/>
    <cellStyle name="Percent 4 2 2 6 2" xfId="41070" xr:uid="{00000000-0005-0000-0000-000031C00000}"/>
    <cellStyle name="Percent 4 2 3" xfId="3149" xr:uid="{00000000-0005-0000-0000-000032C00000}"/>
    <cellStyle name="Percent 4 2 3 2" xfId="9350" xr:uid="{00000000-0005-0000-0000-000033C00000}"/>
    <cellStyle name="Percent 4 2 3 2 2" xfId="22266" xr:uid="{00000000-0005-0000-0000-000034C00000}"/>
    <cellStyle name="Percent 4 2 3 2 2 2" xfId="44145" xr:uid="{00000000-0005-0000-0000-000035C00000}"/>
    <cellStyle name="Percent 4 2 3 2 3" xfId="12328" xr:uid="{00000000-0005-0000-0000-000036C00000}"/>
    <cellStyle name="Percent 4 2 3 3" xfId="7959" xr:uid="{00000000-0005-0000-0000-000037C00000}"/>
    <cellStyle name="Percent 4 2 3 4" xfId="23924" xr:uid="{00000000-0005-0000-0000-000038C00000}"/>
    <cellStyle name="Percent 4 2 3 4 2" xfId="41073" xr:uid="{00000000-0005-0000-0000-000039C00000}"/>
    <cellStyle name="Percent 4 2 4" xfId="3150" xr:uid="{00000000-0005-0000-0000-00003AC00000}"/>
    <cellStyle name="Percent 4 2 4 2" xfId="3151" xr:uid="{00000000-0005-0000-0000-00003BC00000}"/>
    <cellStyle name="Percent 4 2 4 2 2" xfId="9873" xr:uid="{00000000-0005-0000-0000-00003CC00000}"/>
    <cellStyle name="Percent 4 2 4 2 2 2" xfId="22267" xr:uid="{00000000-0005-0000-0000-00003DC00000}"/>
    <cellStyle name="Percent 4 2 4 2 2 2 2" xfId="44579" xr:uid="{00000000-0005-0000-0000-00003EC00000}"/>
    <cellStyle name="Percent 4 2 4 2 2 3" xfId="5062" xr:uid="{00000000-0005-0000-0000-00003FC00000}"/>
    <cellStyle name="Percent 4 2 4 2 3" xfId="7961" xr:uid="{00000000-0005-0000-0000-000040C00000}"/>
    <cellStyle name="Percent 4 2 4 2 4" xfId="24489" xr:uid="{00000000-0005-0000-0000-000041C00000}"/>
    <cellStyle name="Percent 4 2 4 2 4 2" xfId="41075" xr:uid="{00000000-0005-0000-0000-000042C00000}"/>
    <cellStyle name="Percent 4 2 4 3" xfId="3152" xr:uid="{00000000-0005-0000-0000-000043C00000}"/>
    <cellStyle name="Percent 4 2 4 3 2" xfId="10499" xr:uid="{00000000-0005-0000-0000-000044C00000}"/>
    <cellStyle name="Percent 4 2 4 3 2 2" xfId="22268" xr:uid="{00000000-0005-0000-0000-000045C00000}"/>
    <cellStyle name="Percent 4 2 4 3 2 2 2" xfId="45187" xr:uid="{00000000-0005-0000-0000-000046C00000}"/>
    <cellStyle name="Percent 4 2 4 3 2 3" xfId="17410" xr:uid="{00000000-0005-0000-0000-000047C00000}"/>
    <cellStyle name="Percent 4 2 4 3 3" xfId="7962" xr:uid="{00000000-0005-0000-0000-000048C00000}"/>
    <cellStyle name="Percent 4 2 4 3 4" xfId="25181" xr:uid="{00000000-0005-0000-0000-000049C00000}"/>
    <cellStyle name="Percent 4 2 4 3 4 2" xfId="41076" xr:uid="{00000000-0005-0000-0000-00004AC00000}"/>
    <cellStyle name="Percent 4 2 4 4" xfId="9757" xr:uid="{00000000-0005-0000-0000-00004BC00000}"/>
    <cellStyle name="Percent 4 2 4 4 2" xfId="22269" xr:uid="{00000000-0005-0000-0000-00004CC00000}"/>
    <cellStyle name="Percent 4 2 4 4 2 2" xfId="44511" xr:uid="{00000000-0005-0000-0000-00004DC00000}"/>
    <cellStyle name="Percent 4 2 4 4 3" xfId="17609" xr:uid="{00000000-0005-0000-0000-00004EC00000}"/>
    <cellStyle name="Percent 4 2 4 5" xfId="7960" xr:uid="{00000000-0005-0000-0000-00004FC00000}"/>
    <cellStyle name="Percent 4 2 4 6" xfId="24398" xr:uid="{00000000-0005-0000-0000-000050C00000}"/>
    <cellStyle name="Percent 4 2 4 6 2" xfId="41074" xr:uid="{00000000-0005-0000-0000-000051C00000}"/>
    <cellStyle name="Percent 4 2 5" xfId="3153" xr:uid="{00000000-0005-0000-0000-000052C00000}"/>
    <cellStyle name="Percent 4 2 5 2" xfId="9874" xr:uid="{00000000-0005-0000-0000-000053C00000}"/>
    <cellStyle name="Percent 4 2 5 2 2" xfId="22270" xr:uid="{00000000-0005-0000-0000-000054C00000}"/>
    <cellStyle name="Percent 4 2 5 2 2 2" xfId="44580" xr:uid="{00000000-0005-0000-0000-000055C00000}"/>
    <cellStyle name="Percent 4 2 5 2 3" xfId="12286" xr:uid="{00000000-0005-0000-0000-000056C00000}"/>
    <cellStyle name="Percent 4 2 5 3" xfId="7963" xr:uid="{00000000-0005-0000-0000-000057C00000}"/>
    <cellStyle name="Percent 4 2 5 4" xfId="24490" xr:uid="{00000000-0005-0000-0000-000058C00000}"/>
    <cellStyle name="Percent 4 2 5 4 2" xfId="41077" xr:uid="{00000000-0005-0000-0000-000059C00000}"/>
    <cellStyle name="Percent 4 2 6" xfId="8791" xr:uid="{00000000-0005-0000-0000-00005AC00000}"/>
    <cellStyle name="Percent 4 2 6 2" xfId="16973" xr:uid="{00000000-0005-0000-0000-00005BC00000}"/>
    <cellStyle name="Percent 4 2 6 2 2" xfId="22271" xr:uid="{00000000-0005-0000-0000-00005CC00000}"/>
    <cellStyle name="Percent 4 2 6 2 3" xfId="17336" xr:uid="{00000000-0005-0000-0000-00005DC00000}"/>
    <cellStyle name="Percent 4 2 6 3" xfId="4251" xr:uid="{00000000-0005-0000-0000-00005EC00000}"/>
    <cellStyle name="Percent 4 2 7" xfId="7955" xr:uid="{00000000-0005-0000-0000-00005FC00000}"/>
    <cellStyle name="Percent 4 2 8" xfId="23400" xr:uid="{00000000-0005-0000-0000-000060C00000}"/>
    <cellStyle name="Percent 4 2 8 2" xfId="41069" xr:uid="{00000000-0005-0000-0000-000061C00000}"/>
    <cellStyle name="Percent 4 3" xfId="3154" xr:uid="{00000000-0005-0000-0000-000062C00000}"/>
    <cellStyle name="Percent 4 3 2" xfId="3155" xr:uid="{00000000-0005-0000-0000-000063C00000}"/>
    <cellStyle name="Percent 4 3 2 2" xfId="3156" xr:uid="{00000000-0005-0000-0000-000064C00000}"/>
    <cellStyle name="Percent 4 3 2 2 2" xfId="9652" xr:uid="{00000000-0005-0000-0000-000065C00000}"/>
    <cellStyle name="Percent 4 3 2 2 2 2" xfId="22272" xr:uid="{00000000-0005-0000-0000-000066C00000}"/>
    <cellStyle name="Percent 4 3 2 2 2 2 2" xfId="44437" xr:uid="{00000000-0005-0000-0000-000067C00000}"/>
    <cellStyle name="Percent 4 3 2 2 2 3" xfId="14528" xr:uid="{00000000-0005-0000-0000-000068C00000}"/>
    <cellStyle name="Percent 4 3 2 2 3" xfId="7966" xr:uid="{00000000-0005-0000-0000-000069C00000}"/>
    <cellStyle name="Percent 4 3 2 2 4" xfId="24288" xr:uid="{00000000-0005-0000-0000-00006AC00000}"/>
    <cellStyle name="Percent 4 3 2 2 4 2" xfId="41080" xr:uid="{00000000-0005-0000-0000-00006BC00000}"/>
    <cellStyle name="Percent 4 3 2 3" xfId="7967" xr:uid="{00000000-0005-0000-0000-00006CC00000}"/>
    <cellStyle name="Percent 4 3 2 3 2" xfId="9353" xr:uid="{00000000-0005-0000-0000-00006DC00000}"/>
    <cellStyle name="Percent 4 3 2 3 2 2" xfId="22273" xr:uid="{00000000-0005-0000-0000-00006EC00000}"/>
    <cellStyle name="Percent 4 3 2 3 2 3" xfId="20061" xr:uid="{00000000-0005-0000-0000-00006FC00000}"/>
    <cellStyle name="Percent 4 3 2 3 3" xfId="14896" xr:uid="{00000000-0005-0000-0000-000070C00000}"/>
    <cellStyle name="Percent 4 3 2 3 4" xfId="41081" xr:uid="{00000000-0005-0000-0000-000071C00000}"/>
    <cellStyle name="Percent 4 3 2 4" xfId="8794" xr:uid="{00000000-0005-0000-0000-000072C00000}"/>
    <cellStyle name="Percent 4 3 2 4 2" xfId="22274" xr:uid="{00000000-0005-0000-0000-000073C00000}"/>
    <cellStyle name="Percent 4 3 2 4 2 2" xfId="43689" xr:uid="{00000000-0005-0000-0000-000074C00000}"/>
    <cellStyle name="Percent 4 3 2 4 3" xfId="12651" xr:uid="{00000000-0005-0000-0000-000075C00000}"/>
    <cellStyle name="Percent 4 3 2 5" xfId="7965" xr:uid="{00000000-0005-0000-0000-000076C00000}"/>
    <cellStyle name="Percent 4 3 2 6" xfId="23927" xr:uid="{00000000-0005-0000-0000-000077C00000}"/>
    <cellStyle name="Percent 4 3 2 6 2" xfId="41079" xr:uid="{00000000-0005-0000-0000-000078C00000}"/>
    <cellStyle name="Percent 4 3 3" xfId="3157" xr:uid="{00000000-0005-0000-0000-000079C00000}"/>
    <cellStyle name="Percent 4 3 3 2" xfId="8795" xr:uid="{00000000-0005-0000-0000-00007AC00000}"/>
    <cellStyle name="Percent 4 3 3 2 2" xfId="22275" xr:uid="{00000000-0005-0000-0000-00007BC00000}"/>
    <cellStyle name="Percent 4 3 3 2 2 2" xfId="43690" xr:uid="{00000000-0005-0000-0000-00007CC00000}"/>
    <cellStyle name="Percent 4 3 3 2 3" xfId="18288" xr:uid="{00000000-0005-0000-0000-00007DC00000}"/>
    <cellStyle name="Percent 4 3 3 3" xfId="7968" xr:uid="{00000000-0005-0000-0000-00007EC00000}"/>
    <cellStyle name="Percent 4 3 3 4" xfId="23954" xr:uid="{00000000-0005-0000-0000-00007FC00000}"/>
    <cellStyle name="Percent 4 3 3 4 2" xfId="41082" xr:uid="{00000000-0005-0000-0000-000080C00000}"/>
    <cellStyle name="Percent 4 3 4" xfId="3158" xr:uid="{00000000-0005-0000-0000-000081C00000}"/>
    <cellStyle name="Percent 4 3 4 2" xfId="9352" xr:uid="{00000000-0005-0000-0000-000082C00000}"/>
    <cellStyle name="Percent 4 3 4 2 2" xfId="22276" xr:uid="{00000000-0005-0000-0000-000083C00000}"/>
    <cellStyle name="Percent 4 3 4 2 2 2" xfId="44146" xr:uid="{00000000-0005-0000-0000-000084C00000}"/>
    <cellStyle name="Percent 4 3 4 2 3" xfId="20596" xr:uid="{00000000-0005-0000-0000-000085C00000}"/>
    <cellStyle name="Percent 4 3 4 3" xfId="7969" xr:uid="{00000000-0005-0000-0000-000086C00000}"/>
    <cellStyle name="Percent 4 3 4 4" xfId="23926" xr:uid="{00000000-0005-0000-0000-000087C00000}"/>
    <cellStyle name="Percent 4 3 4 4 2" xfId="41083" xr:uid="{00000000-0005-0000-0000-000088C00000}"/>
    <cellStyle name="Percent 4 3 5" xfId="3159" xr:uid="{00000000-0005-0000-0000-000089C00000}"/>
    <cellStyle name="Percent 4 3 5 2" xfId="3160" xr:uid="{00000000-0005-0000-0000-00008AC00000}"/>
    <cellStyle name="Percent 4 3 5 2 2" xfId="9875" xr:uid="{00000000-0005-0000-0000-00008BC00000}"/>
    <cellStyle name="Percent 4 3 5 2 2 2" xfId="22277" xr:uid="{00000000-0005-0000-0000-00008CC00000}"/>
    <cellStyle name="Percent 4 3 5 2 2 2 2" xfId="44581" xr:uid="{00000000-0005-0000-0000-00008DC00000}"/>
    <cellStyle name="Percent 4 3 5 2 2 3" xfId="17278" xr:uid="{00000000-0005-0000-0000-00008EC00000}"/>
    <cellStyle name="Percent 4 3 5 2 3" xfId="7971" xr:uid="{00000000-0005-0000-0000-00008FC00000}"/>
    <cellStyle name="Percent 4 3 5 2 4" xfId="24491" xr:uid="{00000000-0005-0000-0000-000090C00000}"/>
    <cellStyle name="Percent 4 3 5 2 4 2" xfId="41085" xr:uid="{00000000-0005-0000-0000-000091C00000}"/>
    <cellStyle name="Percent 4 3 5 3" xfId="3161" xr:uid="{00000000-0005-0000-0000-000092C00000}"/>
    <cellStyle name="Percent 4 3 5 3 2" xfId="10500" xr:uid="{00000000-0005-0000-0000-000093C00000}"/>
    <cellStyle name="Percent 4 3 5 3 2 2" xfId="22278" xr:uid="{00000000-0005-0000-0000-000094C00000}"/>
    <cellStyle name="Percent 4 3 5 3 2 2 2" xfId="45188" xr:uid="{00000000-0005-0000-0000-000095C00000}"/>
    <cellStyle name="Percent 4 3 5 3 2 3" xfId="15499" xr:uid="{00000000-0005-0000-0000-000096C00000}"/>
    <cellStyle name="Percent 4 3 5 3 3" xfId="7972" xr:uid="{00000000-0005-0000-0000-000097C00000}"/>
    <cellStyle name="Percent 4 3 5 3 4" xfId="25182" xr:uid="{00000000-0005-0000-0000-000098C00000}"/>
    <cellStyle name="Percent 4 3 5 3 4 2" xfId="41086" xr:uid="{00000000-0005-0000-0000-000099C00000}"/>
    <cellStyle name="Percent 4 3 5 4" xfId="9758" xr:uid="{00000000-0005-0000-0000-00009AC00000}"/>
    <cellStyle name="Percent 4 3 5 4 2" xfId="22279" xr:uid="{00000000-0005-0000-0000-00009BC00000}"/>
    <cellStyle name="Percent 4 3 5 4 2 2" xfId="44512" xr:uid="{00000000-0005-0000-0000-00009CC00000}"/>
    <cellStyle name="Percent 4 3 5 4 3" xfId="15141" xr:uid="{00000000-0005-0000-0000-00009DC00000}"/>
    <cellStyle name="Percent 4 3 5 5" xfId="7970" xr:uid="{00000000-0005-0000-0000-00009EC00000}"/>
    <cellStyle name="Percent 4 3 5 6" xfId="24399" xr:uid="{00000000-0005-0000-0000-00009FC00000}"/>
    <cellStyle name="Percent 4 3 5 6 2" xfId="41084" xr:uid="{00000000-0005-0000-0000-0000A0C00000}"/>
    <cellStyle name="Percent 4 3 6" xfId="3162" xr:uid="{00000000-0005-0000-0000-0000A1C00000}"/>
    <cellStyle name="Percent 4 3 6 2" xfId="9876" xr:uid="{00000000-0005-0000-0000-0000A2C00000}"/>
    <cellStyle name="Percent 4 3 6 2 2" xfId="22280" xr:uid="{00000000-0005-0000-0000-0000A3C00000}"/>
    <cellStyle name="Percent 4 3 6 2 2 2" xfId="44582" xr:uid="{00000000-0005-0000-0000-0000A4C00000}"/>
    <cellStyle name="Percent 4 3 6 2 3" xfId="16685" xr:uid="{00000000-0005-0000-0000-0000A5C00000}"/>
    <cellStyle name="Percent 4 3 6 3" xfId="7973" xr:uid="{00000000-0005-0000-0000-0000A6C00000}"/>
    <cellStyle name="Percent 4 3 6 4" xfId="24492" xr:uid="{00000000-0005-0000-0000-0000A7C00000}"/>
    <cellStyle name="Percent 4 3 6 4 2" xfId="41087" xr:uid="{00000000-0005-0000-0000-0000A8C00000}"/>
    <cellStyle name="Percent 4 3 7" xfId="8793" xr:uid="{00000000-0005-0000-0000-0000A9C00000}"/>
    <cellStyle name="Percent 4 3 7 2" xfId="16975" xr:uid="{00000000-0005-0000-0000-0000AAC00000}"/>
    <cellStyle name="Percent 4 3 7 2 2" xfId="22281" xr:uid="{00000000-0005-0000-0000-0000ABC00000}"/>
    <cellStyle name="Percent 4 3 7 2 3" xfId="19902" xr:uid="{00000000-0005-0000-0000-0000ACC00000}"/>
    <cellStyle name="Percent 4 3 7 3" xfId="12372" xr:uid="{00000000-0005-0000-0000-0000ADC00000}"/>
    <cellStyle name="Percent 4 3 8" xfId="7964" xr:uid="{00000000-0005-0000-0000-0000AEC00000}"/>
    <cellStyle name="Percent 4 3 9" xfId="23401" xr:uid="{00000000-0005-0000-0000-0000AFC00000}"/>
    <cellStyle name="Percent 4 3 9 2" xfId="41078" xr:uid="{00000000-0005-0000-0000-0000B0C00000}"/>
    <cellStyle name="Percent 4 4" xfId="3163" xr:uid="{00000000-0005-0000-0000-0000B1C00000}"/>
    <cellStyle name="Percent 4 4 2" xfId="3164" xr:uid="{00000000-0005-0000-0000-0000B2C00000}"/>
    <cellStyle name="Percent 4 4 2 2" xfId="9784" xr:uid="{00000000-0005-0000-0000-0000B3C00000}"/>
    <cellStyle name="Percent 4 4 2 2 2" xfId="22282" xr:uid="{00000000-0005-0000-0000-0000B4C00000}"/>
    <cellStyle name="Percent 4 4 2 2 2 2" xfId="44515" xr:uid="{00000000-0005-0000-0000-0000B5C00000}"/>
    <cellStyle name="Percent 4 4 2 2 3" xfId="14123" xr:uid="{00000000-0005-0000-0000-0000B6C00000}"/>
    <cellStyle name="Percent 4 4 2 3" xfId="7975" xr:uid="{00000000-0005-0000-0000-0000B7C00000}"/>
    <cellStyle name="Percent 4 4 2 4" xfId="24425" xr:uid="{00000000-0005-0000-0000-0000B8C00000}"/>
    <cellStyle name="Percent 4 4 2 4 2" xfId="41089" xr:uid="{00000000-0005-0000-0000-0000B9C00000}"/>
    <cellStyle name="Percent 4 4 3" xfId="7976" xr:uid="{00000000-0005-0000-0000-0000BAC00000}"/>
    <cellStyle name="Percent 4 4 3 2" xfId="8994" xr:uid="{00000000-0005-0000-0000-0000BBC00000}"/>
    <cellStyle name="Percent 4 4 3 2 2" xfId="22283" xr:uid="{00000000-0005-0000-0000-0000BCC00000}"/>
    <cellStyle name="Percent 4 4 3 2 3" xfId="13389" xr:uid="{00000000-0005-0000-0000-0000BDC00000}"/>
    <cellStyle name="Percent 4 4 3 3" xfId="16572" xr:uid="{00000000-0005-0000-0000-0000BEC00000}"/>
    <cellStyle name="Percent 4 4 3 4" xfId="41090" xr:uid="{00000000-0005-0000-0000-0000BFC00000}"/>
    <cellStyle name="Percent 4 4 4" xfId="8796" xr:uid="{00000000-0005-0000-0000-0000C0C00000}"/>
    <cellStyle name="Percent 4 4 4 2" xfId="16976" xr:uid="{00000000-0005-0000-0000-0000C1C00000}"/>
    <cellStyle name="Percent 4 4 4 2 2" xfId="22284" xr:uid="{00000000-0005-0000-0000-0000C2C00000}"/>
    <cellStyle name="Percent 4 4 4 2 3" xfId="12809" xr:uid="{00000000-0005-0000-0000-0000C3C00000}"/>
    <cellStyle name="Percent 4 4 4 3" xfId="12667" xr:uid="{00000000-0005-0000-0000-0000C4C00000}"/>
    <cellStyle name="Percent 4 4 5" xfId="7974" xr:uid="{00000000-0005-0000-0000-0000C5C00000}"/>
    <cellStyle name="Percent 4 4 6" xfId="23573" xr:uid="{00000000-0005-0000-0000-0000C6C00000}"/>
    <cellStyle name="Percent 4 4 6 2" xfId="41088" xr:uid="{00000000-0005-0000-0000-0000C7C00000}"/>
    <cellStyle name="Percent 4 5" xfId="3165" xr:uid="{00000000-0005-0000-0000-0000C8C00000}"/>
    <cellStyle name="Percent 4 5 2" xfId="3166" xr:uid="{00000000-0005-0000-0000-0000C9C00000}"/>
    <cellStyle name="Percent 4 5 2 2" xfId="9653" xr:uid="{00000000-0005-0000-0000-0000CAC00000}"/>
    <cellStyle name="Percent 4 5 2 2 2" xfId="22285" xr:uid="{00000000-0005-0000-0000-0000CBC00000}"/>
    <cellStyle name="Percent 4 5 2 2 2 2" xfId="44438" xr:uid="{00000000-0005-0000-0000-0000CCC00000}"/>
    <cellStyle name="Percent 4 5 2 2 3" xfId="18497" xr:uid="{00000000-0005-0000-0000-0000CDC00000}"/>
    <cellStyle name="Percent 4 5 2 3" xfId="7978" xr:uid="{00000000-0005-0000-0000-0000CEC00000}"/>
    <cellStyle name="Percent 4 5 2 4" xfId="24289" xr:uid="{00000000-0005-0000-0000-0000CFC00000}"/>
    <cellStyle name="Percent 4 5 2 4 2" xfId="41092" xr:uid="{00000000-0005-0000-0000-0000D0C00000}"/>
    <cellStyle name="Percent 4 5 3" xfId="7979" xr:uid="{00000000-0005-0000-0000-0000D1C00000}"/>
    <cellStyle name="Percent 4 5 3 2" xfId="8978" xr:uid="{00000000-0005-0000-0000-0000D2C00000}"/>
    <cellStyle name="Percent 4 5 3 2 2" xfId="22286" xr:uid="{00000000-0005-0000-0000-0000D3C00000}"/>
    <cellStyle name="Percent 4 5 3 2 3" xfId="16067" xr:uid="{00000000-0005-0000-0000-0000D4C00000}"/>
    <cellStyle name="Percent 4 5 3 3" xfId="15472" xr:uid="{00000000-0005-0000-0000-0000D5C00000}"/>
    <cellStyle name="Percent 4 5 3 4" xfId="41093" xr:uid="{00000000-0005-0000-0000-0000D6C00000}"/>
    <cellStyle name="Percent 4 5 4" xfId="8797" xr:uid="{00000000-0005-0000-0000-0000D7C00000}"/>
    <cellStyle name="Percent 4 5 4 2" xfId="22287" xr:uid="{00000000-0005-0000-0000-0000D8C00000}"/>
    <cellStyle name="Percent 4 5 4 2 2" xfId="43691" xr:uid="{00000000-0005-0000-0000-0000D9C00000}"/>
    <cellStyle name="Percent 4 5 4 3" xfId="13011" xr:uid="{00000000-0005-0000-0000-0000DAC00000}"/>
    <cellStyle name="Percent 4 5 5" xfId="7977" xr:uid="{00000000-0005-0000-0000-0000DBC00000}"/>
    <cellStyle name="Percent 4 5 6" xfId="23544" xr:uid="{00000000-0005-0000-0000-0000DCC00000}"/>
    <cellStyle name="Percent 4 5 6 2" xfId="41091" xr:uid="{00000000-0005-0000-0000-0000DDC00000}"/>
    <cellStyle name="Percent 4 6" xfId="3167" xr:uid="{00000000-0005-0000-0000-0000DEC00000}"/>
    <cellStyle name="Percent 4 6 2" xfId="9379" xr:uid="{00000000-0005-0000-0000-0000DFC00000}"/>
    <cellStyle name="Percent 4 6 2 2" xfId="22288" xr:uid="{00000000-0005-0000-0000-0000E0C00000}"/>
    <cellStyle name="Percent 4 6 2 2 2" xfId="44170" xr:uid="{00000000-0005-0000-0000-0000E1C00000}"/>
    <cellStyle name="Percent 4 6 2 3" xfId="13968" xr:uid="{00000000-0005-0000-0000-0000E2C00000}"/>
    <cellStyle name="Percent 4 6 3" xfId="7980" xr:uid="{00000000-0005-0000-0000-0000E3C00000}"/>
    <cellStyle name="Percent 4 6 4" xfId="23956" xr:uid="{00000000-0005-0000-0000-0000E4C00000}"/>
    <cellStyle name="Percent 4 6 4 2" xfId="41094" xr:uid="{00000000-0005-0000-0000-0000E5C00000}"/>
    <cellStyle name="Percent 4 7" xfId="3168" xr:uid="{00000000-0005-0000-0000-0000E6C00000}"/>
    <cellStyle name="Percent 4 7 2" xfId="9349" xr:uid="{00000000-0005-0000-0000-0000E7C00000}"/>
    <cellStyle name="Percent 4 7 2 2" xfId="22289" xr:uid="{00000000-0005-0000-0000-0000E8C00000}"/>
    <cellStyle name="Percent 4 7 2 2 2" xfId="44144" xr:uid="{00000000-0005-0000-0000-0000E9C00000}"/>
    <cellStyle name="Percent 4 7 2 3" xfId="18388" xr:uid="{00000000-0005-0000-0000-0000EAC00000}"/>
    <cellStyle name="Percent 4 7 3" xfId="7981" xr:uid="{00000000-0005-0000-0000-0000EBC00000}"/>
    <cellStyle name="Percent 4 7 4" xfId="23923" xr:uid="{00000000-0005-0000-0000-0000ECC00000}"/>
    <cellStyle name="Percent 4 7 4 2" xfId="41095" xr:uid="{00000000-0005-0000-0000-0000EDC00000}"/>
    <cellStyle name="Percent 4 8" xfId="3169" xr:uid="{00000000-0005-0000-0000-0000EEC00000}"/>
    <cellStyle name="Percent 4 8 2" xfId="8953" xr:uid="{00000000-0005-0000-0000-0000EFC00000}"/>
    <cellStyle name="Percent 4 8 2 2" xfId="22290" xr:uid="{00000000-0005-0000-0000-0000F0C00000}"/>
    <cellStyle name="Percent 4 8 2 2 2" xfId="43809" xr:uid="{00000000-0005-0000-0000-0000F1C00000}"/>
    <cellStyle name="Percent 4 8 2 3" xfId="14462" xr:uid="{00000000-0005-0000-0000-0000F2C00000}"/>
    <cellStyle name="Percent 4 8 3" xfId="7982" xr:uid="{00000000-0005-0000-0000-0000F3C00000}"/>
    <cellStyle name="Percent 4 8 4" xfId="23522" xr:uid="{00000000-0005-0000-0000-0000F4C00000}"/>
    <cellStyle name="Percent 4 8 4 2" xfId="41096" xr:uid="{00000000-0005-0000-0000-0000F5C00000}"/>
    <cellStyle name="Percent 4 9" xfId="3170" xr:uid="{00000000-0005-0000-0000-0000F6C00000}"/>
    <cellStyle name="Percent 4 9 2" xfId="3171" xr:uid="{00000000-0005-0000-0000-0000F7C00000}"/>
    <cellStyle name="Percent 4 9 2 2" xfId="9877" xr:uid="{00000000-0005-0000-0000-0000F8C00000}"/>
    <cellStyle name="Percent 4 9 2 2 2" xfId="22291" xr:uid="{00000000-0005-0000-0000-0000F9C00000}"/>
    <cellStyle name="Percent 4 9 2 2 2 2" xfId="44583" xr:uid="{00000000-0005-0000-0000-0000FAC00000}"/>
    <cellStyle name="Percent 4 9 2 2 3" xfId="20402" xr:uid="{00000000-0005-0000-0000-0000FBC00000}"/>
    <cellStyle name="Percent 4 9 2 3" xfId="7984" xr:uid="{00000000-0005-0000-0000-0000FCC00000}"/>
    <cellStyle name="Percent 4 9 2 4" xfId="24493" xr:uid="{00000000-0005-0000-0000-0000FDC00000}"/>
    <cellStyle name="Percent 4 9 2 4 2" xfId="41098" xr:uid="{00000000-0005-0000-0000-0000FEC00000}"/>
    <cellStyle name="Percent 4 9 3" xfId="3172" xr:uid="{00000000-0005-0000-0000-0000FFC00000}"/>
    <cellStyle name="Percent 4 9 3 2" xfId="10498" xr:uid="{00000000-0005-0000-0000-000000C10000}"/>
    <cellStyle name="Percent 4 9 3 2 2" xfId="22292" xr:uid="{00000000-0005-0000-0000-000001C10000}"/>
    <cellStyle name="Percent 4 9 3 2 2 2" xfId="45186" xr:uid="{00000000-0005-0000-0000-000002C10000}"/>
    <cellStyle name="Percent 4 9 3 2 3" xfId="14152" xr:uid="{00000000-0005-0000-0000-000003C10000}"/>
    <cellStyle name="Percent 4 9 3 3" xfId="7985" xr:uid="{00000000-0005-0000-0000-000004C10000}"/>
    <cellStyle name="Percent 4 9 3 4" xfId="25180" xr:uid="{00000000-0005-0000-0000-000005C10000}"/>
    <cellStyle name="Percent 4 9 3 4 2" xfId="41099" xr:uid="{00000000-0005-0000-0000-000006C10000}"/>
    <cellStyle name="Percent 4 9 4" xfId="9756" xr:uid="{00000000-0005-0000-0000-000007C10000}"/>
    <cellStyle name="Percent 4 9 4 2" xfId="17494" xr:uid="{00000000-0005-0000-0000-000008C10000}"/>
    <cellStyle name="Percent 4 9 4 2 2" xfId="22293" xr:uid="{00000000-0005-0000-0000-000009C10000}"/>
    <cellStyle name="Percent 4 9 4 2 3" xfId="18086" xr:uid="{00000000-0005-0000-0000-00000AC10000}"/>
    <cellStyle name="Percent 4 9 4 3" xfId="16435" xr:uid="{00000000-0005-0000-0000-00000BC10000}"/>
    <cellStyle name="Percent 4 9 5" xfId="7983" xr:uid="{00000000-0005-0000-0000-00000CC10000}"/>
    <cellStyle name="Percent 4 9 6" xfId="24397" xr:uid="{00000000-0005-0000-0000-00000DC10000}"/>
    <cellStyle name="Percent 4 9 6 2" xfId="41097" xr:uid="{00000000-0005-0000-0000-00000EC10000}"/>
    <cellStyle name="Percent 5" xfId="3173" xr:uid="{00000000-0005-0000-0000-00000FC10000}"/>
    <cellStyle name="Percent 5 2" xfId="3174" xr:uid="{00000000-0005-0000-0000-000010C10000}"/>
    <cellStyle name="Percent 5 2 2" xfId="3175" xr:uid="{00000000-0005-0000-0000-000011C10000}"/>
    <cellStyle name="Percent 5 2 2 2" xfId="10399" xr:uid="{00000000-0005-0000-0000-000012C10000}"/>
    <cellStyle name="Percent 5 2 2 2 2" xfId="22294" xr:uid="{00000000-0005-0000-0000-000013C10000}"/>
    <cellStyle name="Percent 5 2 2 2 2 2" xfId="45105" xr:uid="{00000000-0005-0000-0000-000014C10000}"/>
    <cellStyle name="Percent 5 2 2 2 3" xfId="15671" xr:uid="{00000000-0005-0000-0000-000015C10000}"/>
    <cellStyle name="Percent 5 2 2 3" xfId="7988" xr:uid="{00000000-0005-0000-0000-000016C10000}"/>
    <cellStyle name="Percent 5 2 2 4" xfId="25015" xr:uid="{00000000-0005-0000-0000-000017C10000}"/>
    <cellStyle name="Percent 5 2 2 4 2" xfId="41101" xr:uid="{00000000-0005-0000-0000-000018C10000}"/>
    <cellStyle name="Percent 5 2 3" xfId="12031" xr:uid="{00000000-0005-0000-0000-000019C10000}"/>
    <cellStyle name="Percent 5 2 3 2" xfId="22295" xr:uid="{00000000-0005-0000-0000-00001AC10000}"/>
    <cellStyle name="Percent 5 2 3 2 2" xfId="46684" xr:uid="{00000000-0005-0000-0000-00001BC10000}"/>
    <cellStyle name="Percent 5 2 3 3" xfId="7406" xr:uid="{00000000-0005-0000-0000-00001CC10000}"/>
    <cellStyle name="Percent 5 2 4" xfId="8799" xr:uid="{00000000-0005-0000-0000-00001DC10000}"/>
    <cellStyle name="Percent 5 2 4 2" xfId="22296" xr:uid="{00000000-0005-0000-0000-00001EC10000}"/>
    <cellStyle name="Percent 5 2 4 3" xfId="17011" xr:uid="{00000000-0005-0000-0000-00001FC10000}"/>
    <cellStyle name="Percent 5 2 5" xfId="7987" xr:uid="{00000000-0005-0000-0000-000020C10000}"/>
    <cellStyle name="Percent 5 2 6" xfId="23402" xr:uid="{00000000-0005-0000-0000-000021C10000}"/>
    <cellStyle name="Percent 5 2 6 2" xfId="41100" xr:uid="{00000000-0005-0000-0000-000022C10000}"/>
    <cellStyle name="Percent 5 3" xfId="3176" xr:uid="{00000000-0005-0000-0000-000023C10000}"/>
    <cellStyle name="Percent 5 3 2" xfId="3177" xr:uid="{00000000-0005-0000-0000-000024C10000}"/>
    <cellStyle name="Percent 5 3 2 2" xfId="10537" xr:uid="{00000000-0005-0000-0000-000025C10000}"/>
    <cellStyle name="Percent 5 3 2 2 2" xfId="22297" xr:uid="{00000000-0005-0000-0000-000026C10000}"/>
    <cellStyle name="Percent 5 3 2 2 2 2" xfId="45225" xr:uid="{00000000-0005-0000-0000-000027C10000}"/>
    <cellStyle name="Percent 5 3 2 2 3" xfId="13535" xr:uid="{00000000-0005-0000-0000-000028C10000}"/>
    <cellStyle name="Percent 5 3 2 3" xfId="7990" xr:uid="{00000000-0005-0000-0000-000029C10000}"/>
    <cellStyle name="Percent 5 3 2 4" xfId="25221" xr:uid="{00000000-0005-0000-0000-00002AC10000}"/>
    <cellStyle name="Percent 5 3 2 4 2" xfId="41103" xr:uid="{00000000-0005-0000-0000-00002BC10000}"/>
    <cellStyle name="Percent 5 3 3" xfId="10398" xr:uid="{00000000-0005-0000-0000-00002CC10000}"/>
    <cellStyle name="Percent 5 3 3 2" xfId="22298" xr:uid="{00000000-0005-0000-0000-00002DC10000}"/>
    <cellStyle name="Percent 5 3 3 2 2" xfId="45104" xr:uid="{00000000-0005-0000-0000-00002EC10000}"/>
    <cellStyle name="Percent 5 3 3 3" xfId="19401" xr:uid="{00000000-0005-0000-0000-00002FC10000}"/>
    <cellStyle name="Percent 5 3 4" xfId="7989" xr:uid="{00000000-0005-0000-0000-000030C10000}"/>
    <cellStyle name="Percent 5 3 5" xfId="25014" xr:uid="{00000000-0005-0000-0000-000031C10000}"/>
    <cellStyle name="Percent 5 3 5 2" xfId="41102" xr:uid="{00000000-0005-0000-0000-000032C10000}"/>
    <cellStyle name="Percent 5 4" xfId="3178" xr:uid="{00000000-0005-0000-0000-000033C10000}"/>
    <cellStyle name="Percent 5 4 2" xfId="10538" xr:uid="{00000000-0005-0000-0000-000034C10000}"/>
    <cellStyle name="Percent 5 4 2 2" xfId="22299" xr:uid="{00000000-0005-0000-0000-000035C10000}"/>
    <cellStyle name="Percent 5 4 2 2 2" xfId="45226" xr:uid="{00000000-0005-0000-0000-000036C10000}"/>
    <cellStyle name="Percent 5 4 2 3" xfId="4133" xr:uid="{00000000-0005-0000-0000-000037C10000}"/>
    <cellStyle name="Percent 5 4 3" xfId="7991" xr:uid="{00000000-0005-0000-0000-000038C10000}"/>
    <cellStyle name="Percent 5 4 4" xfId="25222" xr:uid="{00000000-0005-0000-0000-000039C10000}"/>
    <cellStyle name="Percent 5 4 4 2" xfId="41104" xr:uid="{00000000-0005-0000-0000-00003AC10000}"/>
    <cellStyle name="Percent 5 5" xfId="12030" xr:uid="{00000000-0005-0000-0000-00003BC10000}"/>
    <cellStyle name="Percent 5 5 2" xfId="22300" xr:uid="{00000000-0005-0000-0000-00003CC10000}"/>
    <cellStyle name="Percent 5 5 2 2" xfId="41484" xr:uid="{00000000-0005-0000-0000-00003DC10000}"/>
    <cellStyle name="Percent 5 5 3" xfId="17579" xr:uid="{00000000-0005-0000-0000-00003EC10000}"/>
    <cellStyle name="Percent 5 6" xfId="8798" xr:uid="{00000000-0005-0000-0000-00003FC10000}"/>
    <cellStyle name="Percent 5 6 2" xfId="22301" xr:uid="{00000000-0005-0000-0000-000040C10000}"/>
    <cellStyle name="Percent 5 6 2 2" xfId="43692" xr:uid="{00000000-0005-0000-0000-000041C10000}"/>
    <cellStyle name="Percent 5 6 3" xfId="12054" xr:uid="{00000000-0005-0000-0000-000042C10000}"/>
    <cellStyle name="Percent 5 7" xfId="7986" xr:uid="{00000000-0005-0000-0000-000043C10000}"/>
    <cellStyle name="Percent 5 8" xfId="23162" xr:uid="{00000000-0005-0000-0000-000044C10000}"/>
    <cellStyle name="Percent 5 9" xfId="22997" xr:uid="{00000000-0005-0000-0000-000045C10000}"/>
    <cellStyle name="Percent 6" xfId="3179" xr:uid="{00000000-0005-0000-0000-000046C10000}"/>
    <cellStyle name="Percent 6 2" xfId="3180" xr:uid="{00000000-0005-0000-0000-000047C10000}"/>
    <cellStyle name="Percent 6 2 2" xfId="3181" xr:uid="{00000000-0005-0000-0000-000048C10000}"/>
    <cellStyle name="Percent 6 2 2 2" xfId="9878" xr:uid="{00000000-0005-0000-0000-000049C10000}"/>
    <cellStyle name="Percent 6 2 2 2 2" xfId="22302" xr:uid="{00000000-0005-0000-0000-00004AC10000}"/>
    <cellStyle name="Percent 6 2 2 2 2 2" xfId="44584" xr:uid="{00000000-0005-0000-0000-00004BC10000}"/>
    <cellStyle name="Percent 6 2 2 2 3" xfId="14523" xr:uid="{00000000-0005-0000-0000-00004CC10000}"/>
    <cellStyle name="Percent 6 2 2 3" xfId="7994" xr:uid="{00000000-0005-0000-0000-00004DC10000}"/>
    <cellStyle name="Percent 6 2 2 4" xfId="24494" xr:uid="{00000000-0005-0000-0000-00004EC10000}"/>
    <cellStyle name="Percent 6 2 2 4 2" xfId="41106" xr:uid="{00000000-0005-0000-0000-00004FC10000}"/>
    <cellStyle name="Percent 6 2 3" xfId="3182" xr:uid="{00000000-0005-0000-0000-000050C10000}"/>
    <cellStyle name="Percent 6 2 3 2" xfId="10501" xr:uid="{00000000-0005-0000-0000-000051C10000}"/>
    <cellStyle name="Percent 6 2 3 2 2" xfId="22303" xr:uid="{00000000-0005-0000-0000-000052C10000}"/>
    <cellStyle name="Percent 6 2 3 2 2 2" xfId="45189" xr:uid="{00000000-0005-0000-0000-000053C10000}"/>
    <cellStyle name="Percent 6 2 3 2 3" xfId="14826" xr:uid="{00000000-0005-0000-0000-000054C10000}"/>
    <cellStyle name="Percent 6 2 3 3" xfId="7995" xr:uid="{00000000-0005-0000-0000-000055C10000}"/>
    <cellStyle name="Percent 6 2 3 4" xfId="25183" xr:uid="{00000000-0005-0000-0000-000056C10000}"/>
    <cellStyle name="Percent 6 2 3 4 2" xfId="41107" xr:uid="{00000000-0005-0000-0000-000057C10000}"/>
    <cellStyle name="Percent 6 2 4" xfId="12033" xr:uid="{00000000-0005-0000-0000-000058C10000}"/>
    <cellStyle name="Percent 6 2 4 2" xfId="18739" xr:uid="{00000000-0005-0000-0000-000059C10000}"/>
    <cellStyle name="Percent 6 2 4 2 2" xfId="22304" xr:uid="{00000000-0005-0000-0000-00005AC10000}"/>
    <cellStyle name="Percent 6 2 4 2 3" xfId="17646" xr:uid="{00000000-0005-0000-0000-00005BC10000}"/>
    <cellStyle name="Percent 6 2 4 3" xfId="13461" xr:uid="{00000000-0005-0000-0000-00005CC10000}"/>
    <cellStyle name="Percent 6 2 5" xfId="9759" xr:uid="{00000000-0005-0000-0000-00005DC10000}"/>
    <cellStyle name="Percent 6 2 5 2" xfId="22305" xr:uid="{00000000-0005-0000-0000-00005EC10000}"/>
    <cellStyle name="Percent 6 2 5 3" xfId="17563" xr:uid="{00000000-0005-0000-0000-00005FC10000}"/>
    <cellStyle name="Percent 6 2 6" xfId="7993" xr:uid="{00000000-0005-0000-0000-000060C10000}"/>
    <cellStyle name="Percent 6 2 7" xfId="24400" xr:uid="{00000000-0005-0000-0000-000061C10000}"/>
    <cellStyle name="Percent 6 2 7 2" xfId="41105" xr:uid="{00000000-0005-0000-0000-000062C10000}"/>
    <cellStyle name="Percent 6 3" xfId="7996" xr:uid="{00000000-0005-0000-0000-000063C10000}"/>
    <cellStyle name="Percent 6 3 2" xfId="9557" xr:uid="{00000000-0005-0000-0000-000064C10000}"/>
    <cellStyle name="Percent 6 3 2 2" xfId="22306" xr:uid="{00000000-0005-0000-0000-000065C10000}"/>
    <cellStyle name="Percent 6 3 2 3" xfId="16519" xr:uid="{00000000-0005-0000-0000-000066C10000}"/>
    <cellStyle name="Percent 6 3 3" xfId="13281" xr:uid="{00000000-0005-0000-0000-000067C10000}"/>
    <cellStyle name="Percent 6 3 4" xfId="41108" xr:uid="{00000000-0005-0000-0000-000068C10000}"/>
    <cellStyle name="Percent 6 4" xfId="12032" xr:uid="{00000000-0005-0000-0000-000069C10000}"/>
    <cellStyle name="Percent 6 4 2" xfId="22307" xr:uid="{00000000-0005-0000-0000-00006AC10000}"/>
    <cellStyle name="Percent 6 4 2 2" xfId="41485" xr:uid="{00000000-0005-0000-0000-00006BC10000}"/>
    <cellStyle name="Percent 6 4 3" xfId="14312" xr:uid="{00000000-0005-0000-0000-00006CC10000}"/>
    <cellStyle name="Percent 6 5" xfId="8800" xr:uid="{00000000-0005-0000-0000-00006DC10000}"/>
    <cellStyle name="Percent 6 5 2" xfId="22308" xr:uid="{00000000-0005-0000-0000-00006EC10000}"/>
    <cellStyle name="Percent 6 5 2 2" xfId="43693" xr:uid="{00000000-0005-0000-0000-00006FC10000}"/>
    <cellStyle name="Percent 6 5 3" xfId="14487" xr:uid="{00000000-0005-0000-0000-000070C10000}"/>
    <cellStyle name="Percent 6 6" xfId="7992" xr:uid="{00000000-0005-0000-0000-000071C10000}"/>
    <cellStyle name="Percent 6 6 2" xfId="43554" xr:uid="{00000000-0005-0000-0000-000072C10000}"/>
    <cellStyle name="Percent 6 7" xfId="23208" xr:uid="{00000000-0005-0000-0000-000073C10000}"/>
    <cellStyle name="Percent 6 8" xfId="23220" xr:uid="{00000000-0005-0000-0000-000074C10000}"/>
    <cellStyle name="Percent 6 9" xfId="24136" xr:uid="{00000000-0005-0000-0000-000075C10000}"/>
    <cellStyle name="Percent 7" xfId="3183" xr:uid="{00000000-0005-0000-0000-000076C10000}"/>
    <cellStyle name="Percent 7 2" xfId="3184" xr:uid="{00000000-0005-0000-0000-000077C10000}"/>
    <cellStyle name="Percent 7 2 2" xfId="9648" xr:uid="{00000000-0005-0000-0000-000078C10000}"/>
    <cellStyle name="Percent 7 2 2 2" xfId="22309" xr:uid="{00000000-0005-0000-0000-000079C10000}"/>
    <cellStyle name="Percent 7 2 2 2 2" xfId="44433" xr:uid="{00000000-0005-0000-0000-00007AC10000}"/>
    <cellStyle name="Percent 7 2 2 3" xfId="17083" xr:uid="{00000000-0005-0000-0000-00007BC10000}"/>
    <cellStyle name="Percent 7 2 3" xfId="7998" xr:uid="{00000000-0005-0000-0000-00007CC10000}"/>
    <cellStyle name="Percent 7 2 4" xfId="24284" xr:uid="{00000000-0005-0000-0000-00007DC10000}"/>
    <cellStyle name="Percent 7 2 4 2" xfId="41109" xr:uid="{00000000-0005-0000-0000-00007EC10000}"/>
    <cellStyle name="Percent 7 3" xfId="12034" xr:uid="{00000000-0005-0000-0000-00007FC10000}"/>
    <cellStyle name="Percent 7 3 2" xfId="18740" xr:uid="{00000000-0005-0000-0000-000080C10000}"/>
    <cellStyle name="Percent 7 3 2 2" xfId="22310" xr:uid="{00000000-0005-0000-0000-000081C10000}"/>
    <cellStyle name="Percent 7 3 2 3" xfId="13956" xr:uid="{00000000-0005-0000-0000-000082C10000}"/>
    <cellStyle name="Percent 7 3 3" xfId="12924" xr:uid="{00000000-0005-0000-0000-000083C10000}"/>
    <cellStyle name="Percent 7 4" xfId="8950" xr:uid="{00000000-0005-0000-0000-000084C10000}"/>
    <cellStyle name="Percent 7 4 2" xfId="17072" xr:uid="{00000000-0005-0000-0000-000085C10000}"/>
    <cellStyle name="Percent 7 4 2 2" xfId="22312" xr:uid="{00000000-0005-0000-0000-000086C10000}"/>
    <cellStyle name="Percent 7 4 2 3" xfId="16268" xr:uid="{00000000-0005-0000-0000-000087C10000}"/>
    <cellStyle name="Percent 7 4 3" xfId="15887" xr:uid="{00000000-0005-0000-0000-000088C10000}"/>
    <cellStyle name="Percent 7 4 3 2" xfId="22311" xr:uid="{00000000-0005-0000-0000-000089C10000}"/>
    <cellStyle name="Percent 7 4 3 3" xfId="48910" xr:uid="{00000000-0005-0000-0000-00008AC10000}"/>
    <cellStyle name="Percent 7 4 4" xfId="18300" xr:uid="{00000000-0005-0000-0000-00008BC10000}"/>
    <cellStyle name="Percent 7 4 5" xfId="41486" xr:uid="{00000000-0005-0000-0000-00008CC10000}"/>
    <cellStyle name="Percent 7 5" xfId="7997" xr:uid="{00000000-0005-0000-0000-00008DC10000}"/>
    <cellStyle name="Percent 7 6" xfId="22972" xr:uid="{00000000-0005-0000-0000-00008EC10000}"/>
    <cellStyle name="Percent 7 7" xfId="23222" xr:uid="{00000000-0005-0000-0000-00008FC10000}"/>
    <cellStyle name="Percent 7 8" xfId="23519" xr:uid="{00000000-0005-0000-0000-000090C10000}"/>
    <cellStyle name="Percent 8" xfId="3185" xr:uid="{00000000-0005-0000-0000-000091C10000}"/>
    <cellStyle name="Percent 8 2" xfId="3186" xr:uid="{00000000-0005-0000-0000-000092C10000}"/>
    <cellStyle name="Percent 8 2 2" xfId="10403" xr:uid="{00000000-0005-0000-0000-000093C10000}"/>
    <cellStyle name="Percent 8 2 2 2" xfId="22313" xr:uid="{00000000-0005-0000-0000-000094C10000}"/>
    <cellStyle name="Percent 8 2 2 2 2" xfId="45106" xr:uid="{00000000-0005-0000-0000-000095C10000}"/>
    <cellStyle name="Percent 8 2 2 3" xfId="16924" xr:uid="{00000000-0005-0000-0000-000096C10000}"/>
    <cellStyle name="Percent 8 2 3" xfId="8000" xr:uid="{00000000-0005-0000-0000-000097C10000}"/>
    <cellStyle name="Percent 8 2 4" xfId="25021" xr:uid="{00000000-0005-0000-0000-000098C10000}"/>
    <cellStyle name="Percent 8 2 4 2" xfId="41110" xr:uid="{00000000-0005-0000-0000-000099C10000}"/>
    <cellStyle name="Percent 8 3" xfId="3187" xr:uid="{00000000-0005-0000-0000-00009AC10000}"/>
    <cellStyle name="Percent 8 3 2" xfId="10539" xr:uid="{00000000-0005-0000-0000-00009BC10000}"/>
    <cellStyle name="Percent 8 3 2 2" xfId="22314" xr:uid="{00000000-0005-0000-0000-00009CC10000}"/>
    <cellStyle name="Percent 8 3 2 2 2" xfId="45227" xr:uid="{00000000-0005-0000-0000-00009DC10000}"/>
    <cellStyle name="Percent 8 3 2 3" xfId="15240" xr:uid="{00000000-0005-0000-0000-00009EC10000}"/>
    <cellStyle name="Percent 8 3 3" xfId="8001" xr:uid="{00000000-0005-0000-0000-00009FC10000}"/>
    <cellStyle name="Percent 8 3 4" xfId="25223" xr:uid="{00000000-0005-0000-0000-0000A0C10000}"/>
    <cellStyle name="Percent 8 3 4 2" xfId="41111" xr:uid="{00000000-0005-0000-0000-0000A1C10000}"/>
    <cellStyle name="Percent 8 4" xfId="12028" xr:uid="{00000000-0005-0000-0000-0000A2C10000}"/>
    <cellStyle name="Percent 8 4 2" xfId="22315" xr:uid="{00000000-0005-0000-0000-0000A3C10000}"/>
    <cellStyle name="Percent 8 4 2 2" xfId="41487" xr:uid="{00000000-0005-0000-0000-0000A4C10000}"/>
    <cellStyle name="Percent 8 4 3" xfId="14543" xr:uid="{00000000-0005-0000-0000-0000A5C10000}"/>
    <cellStyle name="Percent 8 5" xfId="10400" xr:uid="{00000000-0005-0000-0000-0000A6C10000}"/>
    <cellStyle name="Percent 8 5 2" xfId="22316" xr:uid="{00000000-0005-0000-0000-0000A7C10000}"/>
    <cellStyle name="Percent 8 5 3" xfId="16334" xr:uid="{00000000-0005-0000-0000-0000A8C10000}"/>
    <cellStyle name="Percent 8 6" xfId="7999" xr:uid="{00000000-0005-0000-0000-0000A9C10000}"/>
    <cellStyle name="Percent 8 7" xfId="22973" xr:uid="{00000000-0005-0000-0000-0000AAC10000}"/>
    <cellStyle name="Percent 8 8" xfId="22996" xr:uid="{00000000-0005-0000-0000-0000ABC10000}"/>
    <cellStyle name="Percent 9" xfId="8451" xr:uid="{00000000-0005-0000-0000-0000ACC10000}"/>
    <cellStyle name="Percent 9 2" xfId="16801" xr:uid="{00000000-0005-0000-0000-0000ADC10000}"/>
    <cellStyle name="Percent 9 2 2" xfId="22317" xr:uid="{00000000-0005-0000-0000-0000AEC10000}"/>
    <cellStyle name="Percent 9 2 3" xfId="20179" xr:uid="{00000000-0005-0000-0000-0000AFC10000}"/>
    <cellStyle name="Percent 9 3" xfId="14179" xr:uid="{00000000-0005-0000-0000-0000B0C10000}"/>
    <cellStyle name="PROTECT" xfId="3188" xr:uid="{00000000-0005-0000-0000-0000B1C10000}"/>
    <cellStyle name="PROTECT 2" xfId="3189" xr:uid="{00000000-0005-0000-0000-0000B2C10000}"/>
    <cellStyle name="PROTECT 2 2" xfId="10540" xr:uid="{00000000-0005-0000-0000-0000B3C10000}"/>
    <cellStyle name="PROTECT 2 2 2" xfId="22318" xr:uid="{00000000-0005-0000-0000-0000B4C10000}"/>
    <cellStyle name="PROTECT 2 2 2 2" xfId="45228" xr:uid="{00000000-0005-0000-0000-0000B5C10000}"/>
    <cellStyle name="PROTECT 2 2 3" xfId="12475" xr:uid="{00000000-0005-0000-0000-0000B6C10000}"/>
    <cellStyle name="PROTECT 2 3" xfId="8003" xr:uid="{00000000-0005-0000-0000-0000B7C10000}"/>
    <cellStyle name="PROTECT 2 4" xfId="25224" xr:uid="{00000000-0005-0000-0000-0000B8C10000}"/>
    <cellStyle name="PROTECT 2 4 2" xfId="41112" xr:uid="{00000000-0005-0000-0000-0000B9C10000}"/>
    <cellStyle name="PROTECT 3" xfId="8995" xr:uid="{00000000-0005-0000-0000-0000BAC10000}"/>
    <cellStyle name="PROTECT 3 2" xfId="22319" xr:uid="{00000000-0005-0000-0000-0000BBC10000}"/>
    <cellStyle name="PROTECT 3 2 2" xfId="41488" xr:uid="{00000000-0005-0000-0000-0000BCC10000}"/>
    <cellStyle name="PROTECT 3 3" xfId="17507" xr:uid="{00000000-0005-0000-0000-0000BDC10000}"/>
    <cellStyle name="PROTECT 4" xfId="8002" xr:uid="{00000000-0005-0000-0000-0000BEC10000}"/>
    <cellStyle name="PROTECT 5" xfId="23171" xr:uid="{00000000-0005-0000-0000-0000BFC10000}"/>
    <cellStyle name="PROTECT 6" xfId="23221" xr:uid="{00000000-0005-0000-0000-0000C0C10000}"/>
    <cellStyle name="Report Body" xfId="3190" xr:uid="{00000000-0005-0000-0000-0000C1C10000}"/>
    <cellStyle name="Report Body 2" xfId="8801" xr:uid="{00000000-0005-0000-0000-0000C2C10000}"/>
    <cellStyle name="Report Body 2 2" xfId="22320" xr:uid="{00000000-0005-0000-0000-0000C3C10000}"/>
    <cellStyle name="Report Body 2 2 2" xfId="43694" xr:uid="{00000000-0005-0000-0000-0000C4C10000}"/>
    <cellStyle name="Report Body 2 3" xfId="15673" xr:uid="{00000000-0005-0000-0000-0000C5C10000}"/>
    <cellStyle name="Report Body 3" xfId="8004" xr:uid="{00000000-0005-0000-0000-0000C6C10000}"/>
    <cellStyle name="Report Body 4" xfId="23403" xr:uid="{00000000-0005-0000-0000-0000C7C10000}"/>
    <cellStyle name="Report Body 4 2" xfId="41113" xr:uid="{00000000-0005-0000-0000-0000C8C10000}"/>
    <cellStyle name="Report Heading" xfId="3191" xr:uid="{00000000-0005-0000-0000-0000C9C10000}"/>
    <cellStyle name="Report Heading 2" xfId="3192" xr:uid="{00000000-0005-0000-0000-0000CAC10000}"/>
    <cellStyle name="Report Heading 2 2" xfId="3193" xr:uid="{00000000-0005-0000-0000-0000CBC10000}"/>
    <cellStyle name="Report Heading 2 2 2" xfId="9879" xr:uid="{00000000-0005-0000-0000-0000CCC10000}"/>
    <cellStyle name="Report Heading 2 2 2 2" xfId="22321" xr:uid="{00000000-0005-0000-0000-0000CDC10000}"/>
    <cellStyle name="Report Heading 2 2 2 2 2" xfId="44585" xr:uid="{00000000-0005-0000-0000-0000CEC10000}"/>
    <cellStyle name="Report Heading 2 2 2 3" xfId="13678" xr:uid="{00000000-0005-0000-0000-0000CFC10000}"/>
    <cellStyle name="Report Heading 2 2 3" xfId="8007" xr:uid="{00000000-0005-0000-0000-0000D0C10000}"/>
    <cellStyle name="Report Heading 2 2 4" xfId="24495" xr:uid="{00000000-0005-0000-0000-0000D1C10000}"/>
    <cellStyle name="Report Heading 2 2 4 2" xfId="41116" xr:uid="{00000000-0005-0000-0000-0000D2C10000}"/>
    <cellStyle name="Report Heading 2 3" xfId="3194" xr:uid="{00000000-0005-0000-0000-0000D3C10000}"/>
    <cellStyle name="Report Heading 2 3 2" xfId="10502" xr:uid="{00000000-0005-0000-0000-0000D4C10000}"/>
    <cellStyle name="Report Heading 2 3 2 2" xfId="22322" xr:uid="{00000000-0005-0000-0000-0000D5C10000}"/>
    <cellStyle name="Report Heading 2 3 2 2 2" xfId="45190" xr:uid="{00000000-0005-0000-0000-0000D6C10000}"/>
    <cellStyle name="Report Heading 2 3 2 3" xfId="12644" xr:uid="{00000000-0005-0000-0000-0000D7C10000}"/>
    <cellStyle name="Report Heading 2 3 3" xfId="8008" xr:uid="{00000000-0005-0000-0000-0000D8C10000}"/>
    <cellStyle name="Report Heading 2 3 4" xfId="25184" xr:uid="{00000000-0005-0000-0000-0000D9C10000}"/>
    <cellStyle name="Report Heading 2 3 4 2" xfId="41117" xr:uid="{00000000-0005-0000-0000-0000DAC10000}"/>
    <cellStyle name="Report Heading 2 4" xfId="8009" xr:uid="{00000000-0005-0000-0000-0000DBC10000}"/>
    <cellStyle name="Report Heading 2 4 2" xfId="9760" xr:uid="{00000000-0005-0000-0000-0000DCC10000}"/>
    <cellStyle name="Report Heading 2 4 2 2" xfId="22323" xr:uid="{00000000-0005-0000-0000-0000DDC10000}"/>
    <cellStyle name="Report Heading 2 4 2 3" xfId="20446" xr:uid="{00000000-0005-0000-0000-0000DEC10000}"/>
    <cellStyle name="Report Heading 2 4 3" xfId="15667" xr:uid="{00000000-0005-0000-0000-0000DFC10000}"/>
    <cellStyle name="Report Heading 2 4 4" xfId="41118" xr:uid="{00000000-0005-0000-0000-0000E0C10000}"/>
    <cellStyle name="Report Heading 2 5" xfId="8803" xr:uid="{00000000-0005-0000-0000-0000E1C10000}"/>
    <cellStyle name="Report Heading 2 5 2" xfId="22324" xr:uid="{00000000-0005-0000-0000-0000E2C10000}"/>
    <cellStyle name="Report Heading 2 5 2 2" xfId="43695" xr:uid="{00000000-0005-0000-0000-0000E3C10000}"/>
    <cellStyle name="Report Heading 2 5 3" xfId="4922" xr:uid="{00000000-0005-0000-0000-0000E4C10000}"/>
    <cellStyle name="Report Heading 2 6" xfId="8006" xr:uid="{00000000-0005-0000-0000-0000E5C10000}"/>
    <cellStyle name="Report Heading 2 7" xfId="24401" xr:uid="{00000000-0005-0000-0000-0000E6C10000}"/>
    <cellStyle name="Report Heading 2 7 2" xfId="41115" xr:uid="{00000000-0005-0000-0000-0000E7C10000}"/>
    <cellStyle name="Report Heading 3" xfId="3195" xr:uid="{00000000-0005-0000-0000-0000E8C10000}"/>
    <cellStyle name="Report Heading 3 2" xfId="9880" xr:uid="{00000000-0005-0000-0000-0000E9C10000}"/>
    <cellStyle name="Report Heading 3 2 2" xfId="22325" xr:uid="{00000000-0005-0000-0000-0000EAC10000}"/>
    <cellStyle name="Report Heading 3 2 2 2" xfId="44586" xr:uid="{00000000-0005-0000-0000-0000EBC10000}"/>
    <cellStyle name="Report Heading 3 2 3" xfId="12972" xr:uid="{00000000-0005-0000-0000-0000ECC10000}"/>
    <cellStyle name="Report Heading 3 3" xfId="8010" xr:uid="{00000000-0005-0000-0000-0000EDC10000}"/>
    <cellStyle name="Report Heading 3 4" xfId="24496" xr:uid="{00000000-0005-0000-0000-0000EEC10000}"/>
    <cellStyle name="Report Heading 3 4 2" xfId="41119" xr:uid="{00000000-0005-0000-0000-0000EFC10000}"/>
    <cellStyle name="Report Heading 4" xfId="3196" xr:uid="{00000000-0005-0000-0000-0000F0C10000}"/>
    <cellStyle name="Report Heading 4 2" xfId="9654" xr:uid="{00000000-0005-0000-0000-0000F1C10000}"/>
    <cellStyle name="Report Heading 4 2 2" xfId="22326" xr:uid="{00000000-0005-0000-0000-0000F2C10000}"/>
    <cellStyle name="Report Heading 4 2 2 2" xfId="44439" xr:uid="{00000000-0005-0000-0000-0000F3C10000}"/>
    <cellStyle name="Report Heading 4 2 3" xfId="5152" xr:uid="{00000000-0005-0000-0000-0000F4C10000}"/>
    <cellStyle name="Report Heading 4 3" xfId="8011" xr:uid="{00000000-0005-0000-0000-0000F5C10000}"/>
    <cellStyle name="Report Heading 4 4" xfId="24290" xr:uid="{00000000-0005-0000-0000-0000F6C10000}"/>
    <cellStyle name="Report Heading 4 4 2" xfId="41120" xr:uid="{00000000-0005-0000-0000-0000F7C10000}"/>
    <cellStyle name="Report Heading 5" xfId="8802" xr:uid="{00000000-0005-0000-0000-0000F8C10000}"/>
    <cellStyle name="Report Heading 5 2" xfId="16979" xr:uid="{00000000-0005-0000-0000-0000F9C10000}"/>
    <cellStyle name="Report Heading 5 2 2" xfId="22327" xr:uid="{00000000-0005-0000-0000-0000FAC10000}"/>
    <cellStyle name="Report Heading 5 2 3" xfId="19517" xr:uid="{00000000-0005-0000-0000-0000FBC10000}"/>
    <cellStyle name="Report Heading 5 3" xfId="16607" xr:uid="{00000000-0005-0000-0000-0000FCC10000}"/>
    <cellStyle name="Report Heading 6" xfId="8005" xr:uid="{00000000-0005-0000-0000-0000FDC10000}"/>
    <cellStyle name="Report Heading 7" xfId="23404" xr:uid="{00000000-0005-0000-0000-0000FEC10000}"/>
    <cellStyle name="Report Heading 7 2" xfId="41114" xr:uid="{00000000-0005-0000-0000-0000FFC10000}"/>
    <cellStyle name="SAPBEXaggData" xfId="3197" xr:uid="{00000000-0005-0000-0000-000000C20000}"/>
    <cellStyle name="SAPBEXaggData 10" xfId="23074" xr:uid="{00000000-0005-0000-0000-000001C20000}"/>
    <cellStyle name="SAPBEXaggData 11" xfId="18716" xr:uid="{00000000-0005-0000-0000-000002C20000}"/>
    <cellStyle name="SAPBEXaggData 12" xfId="23175" xr:uid="{00000000-0005-0000-0000-000003C20000}"/>
    <cellStyle name="SAPBEXaggData 13" xfId="23209" xr:uid="{00000000-0005-0000-0000-000004C20000}"/>
    <cellStyle name="SAPBEXaggData 2" xfId="3198" xr:uid="{00000000-0005-0000-0000-000005C20000}"/>
    <cellStyle name="SAPBEXaggData 2 2" xfId="3199" xr:uid="{00000000-0005-0000-0000-000006C20000}"/>
    <cellStyle name="SAPBEXaggData 2 2 2" xfId="9568" xr:uid="{00000000-0005-0000-0000-000007C20000}"/>
    <cellStyle name="SAPBEXaggData 2 2 2 2" xfId="22330" xr:uid="{00000000-0005-0000-0000-000008C20000}"/>
    <cellStyle name="SAPBEXaggData 2 2 2 2 2" xfId="44358" xr:uid="{00000000-0005-0000-0000-000009C20000}"/>
    <cellStyle name="SAPBEXaggData 2 2 2 3" xfId="13794" xr:uid="{00000000-0005-0000-0000-00000AC20000}"/>
    <cellStyle name="SAPBEXaggData 2 2 3" xfId="8014" xr:uid="{00000000-0005-0000-0000-00000BC20000}"/>
    <cellStyle name="SAPBEXaggData 2 2 4" xfId="24147" xr:uid="{00000000-0005-0000-0000-00000CC20000}"/>
    <cellStyle name="SAPBEXaggData 2 2 4 2" xfId="41121" xr:uid="{00000000-0005-0000-0000-00000DC20000}"/>
    <cellStyle name="SAPBEXaggData 2 3" xfId="8454" xr:uid="{00000000-0005-0000-0000-00000EC20000}"/>
    <cellStyle name="SAPBEXaggData 2 3 2" xfId="22331" xr:uid="{00000000-0005-0000-0000-00000FC20000}"/>
    <cellStyle name="SAPBEXaggData 2 3 2 2" xfId="41490" xr:uid="{00000000-0005-0000-0000-000010C20000}"/>
    <cellStyle name="SAPBEXaggData 2 3 3" xfId="20652" xr:uid="{00000000-0005-0000-0000-000011C20000}"/>
    <cellStyle name="SAPBEXaggData 2 4" xfId="8013" xr:uid="{00000000-0005-0000-0000-000012C20000}"/>
    <cellStyle name="SAPBEXaggData 2 4 2" xfId="22332" xr:uid="{00000000-0005-0000-0000-000013C20000}"/>
    <cellStyle name="SAPBEXaggData 2 5" xfId="20440" xr:uid="{00000000-0005-0000-0000-000014C20000}"/>
    <cellStyle name="SAPBEXaggData 2 5 2" xfId="16200" xr:uid="{00000000-0005-0000-0000-000015C20000}"/>
    <cellStyle name="SAPBEXaggData 2 6" xfId="22329" xr:uid="{00000000-0005-0000-0000-000016C20000}"/>
    <cellStyle name="SAPBEXaggData 2 7" xfId="23012" xr:uid="{00000000-0005-0000-0000-000017C20000}"/>
    <cellStyle name="SAPBEXaggData 2 8" xfId="5121" xr:uid="{00000000-0005-0000-0000-000018C20000}"/>
    <cellStyle name="SAPBEXaggData 3" xfId="3200" xr:uid="{00000000-0005-0000-0000-000019C20000}"/>
    <cellStyle name="SAPBEXaggData 3 2" xfId="10541" xr:uid="{00000000-0005-0000-0000-00001AC20000}"/>
    <cellStyle name="SAPBEXaggData 3 2 2" xfId="12123" xr:uid="{00000000-0005-0000-0000-00001BC20000}"/>
    <cellStyle name="SAPBEXaggData 3 2 2 2" xfId="22334" xr:uid="{00000000-0005-0000-0000-00001CC20000}"/>
    <cellStyle name="SAPBEXaggData 3 2 2 3" xfId="45229" xr:uid="{00000000-0005-0000-0000-00001DC20000}"/>
    <cellStyle name="SAPBEXaggData 3 2 3" xfId="22333" xr:uid="{00000000-0005-0000-0000-00001EC20000}"/>
    <cellStyle name="SAPBEXaggData 3 2 4" xfId="17758" xr:uid="{00000000-0005-0000-0000-00001FC20000}"/>
    <cellStyle name="SAPBEXaggData 3 3" xfId="8015" xr:uid="{00000000-0005-0000-0000-000020C20000}"/>
    <cellStyle name="SAPBEXaggData 3 4" xfId="25225" xr:uid="{00000000-0005-0000-0000-000021C20000}"/>
    <cellStyle name="SAPBEXaggData 3 4 2" xfId="41122" xr:uid="{00000000-0005-0000-0000-000022C20000}"/>
    <cellStyle name="SAPBEXaggData 4" xfId="8453" xr:uid="{00000000-0005-0000-0000-000023C20000}"/>
    <cellStyle name="SAPBEXaggData 4 2" xfId="22335" xr:uid="{00000000-0005-0000-0000-000024C20000}"/>
    <cellStyle name="SAPBEXaggData 4 2 2" xfId="41489" xr:uid="{00000000-0005-0000-0000-000025C20000}"/>
    <cellStyle name="SAPBEXaggData 4 3" xfId="19739" xr:uid="{00000000-0005-0000-0000-000026C20000}"/>
    <cellStyle name="SAPBEXaggData 5" xfId="8012" xr:uid="{00000000-0005-0000-0000-000027C20000}"/>
    <cellStyle name="SAPBEXaggData 5 2" xfId="22336" xr:uid="{00000000-0005-0000-0000-000028C20000}"/>
    <cellStyle name="SAPBEXaggData 6" xfId="4332" xr:uid="{00000000-0005-0000-0000-000029C20000}"/>
    <cellStyle name="SAPBEXaggData 6 2" xfId="22337" xr:uid="{00000000-0005-0000-0000-00002AC20000}"/>
    <cellStyle name="SAPBEXaggData 7" xfId="19593" xr:uid="{00000000-0005-0000-0000-00002BC20000}"/>
    <cellStyle name="SAPBEXaggData 7 2" xfId="20195" xr:uid="{00000000-0005-0000-0000-00002CC20000}"/>
    <cellStyle name="SAPBEXaggData 8" xfId="20553" xr:uid="{00000000-0005-0000-0000-00002DC20000}"/>
    <cellStyle name="SAPBEXaggData 8 2" xfId="12046" xr:uid="{00000000-0005-0000-0000-00002EC20000}"/>
    <cellStyle name="SAPBEXaggData 9" xfId="22328" xr:uid="{00000000-0005-0000-0000-00002FC20000}"/>
    <cellStyle name="SAPBEXaggDataEmph" xfId="3201" xr:uid="{00000000-0005-0000-0000-000030C20000}"/>
    <cellStyle name="SAPBEXaggDataEmph 10" xfId="22987" xr:uid="{00000000-0005-0000-0000-000031C20000}"/>
    <cellStyle name="SAPBEXaggDataEmph 2" xfId="3202" xr:uid="{00000000-0005-0000-0000-000032C20000}"/>
    <cellStyle name="SAPBEXaggDataEmph 2 2" xfId="3203" xr:uid="{00000000-0005-0000-0000-000033C20000}"/>
    <cellStyle name="SAPBEXaggDataEmph 2 2 2" xfId="9569" xr:uid="{00000000-0005-0000-0000-000034C20000}"/>
    <cellStyle name="SAPBEXaggDataEmph 2 2 2 2" xfId="22339" xr:uid="{00000000-0005-0000-0000-000035C20000}"/>
    <cellStyle name="SAPBEXaggDataEmph 2 2 2 2 2" xfId="44359" xr:uid="{00000000-0005-0000-0000-000036C20000}"/>
    <cellStyle name="SAPBEXaggDataEmph 2 2 2 3" xfId="4363" xr:uid="{00000000-0005-0000-0000-000037C20000}"/>
    <cellStyle name="SAPBEXaggDataEmph 2 2 3" xfId="8018" xr:uid="{00000000-0005-0000-0000-000038C20000}"/>
    <cellStyle name="SAPBEXaggDataEmph 2 2 4" xfId="24148" xr:uid="{00000000-0005-0000-0000-000039C20000}"/>
    <cellStyle name="SAPBEXaggDataEmph 2 2 4 2" xfId="41124" xr:uid="{00000000-0005-0000-0000-00003AC20000}"/>
    <cellStyle name="SAPBEXaggDataEmph 2 3" xfId="9354" xr:uid="{00000000-0005-0000-0000-00003BC20000}"/>
    <cellStyle name="SAPBEXaggDataEmph 2 3 2" xfId="22340" xr:uid="{00000000-0005-0000-0000-00003CC20000}"/>
    <cellStyle name="SAPBEXaggDataEmph 2 3 2 2" xfId="44147" xr:uid="{00000000-0005-0000-0000-00003DC20000}"/>
    <cellStyle name="SAPBEXaggDataEmph 2 3 3" xfId="16097" xr:uid="{00000000-0005-0000-0000-00003EC20000}"/>
    <cellStyle name="SAPBEXaggDataEmph 2 4" xfId="8017" xr:uid="{00000000-0005-0000-0000-00003FC20000}"/>
    <cellStyle name="SAPBEXaggDataEmph 2 5" xfId="23928" xr:uid="{00000000-0005-0000-0000-000040C20000}"/>
    <cellStyle name="SAPBEXaggDataEmph 2 5 2" xfId="41123" xr:uid="{00000000-0005-0000-0000-000041C20000}"/>
    <cellStyle name="SAPBEXaggDataEmph 3" xfId="8455" xr:uid="{00000000-0005-0000-0000-000042C20000}"/>
    <cellStyle name="SAPBEXaggDataEmph 3 2" xfId="22341" xr:uid="{00000000-0005-0000-0000-000043C20000}"/>
    <cellStyle name="SAPBEXaggDataEmph 3 2 2" xfId="41491" xr:uid="{00000000-0005-0000-0000-000044C20000}"/>
    <cellStyle name="SAPBEXaggDataEmph 3 3" xfId="3785" xr:uid="{00000000-0005-0000-0000-000045C20000}"/>
    <cellStyle name="SAPBEXaggDataEmph 4" xfId="8016" xr:uid="{00000000-0005-0000-0000-000046C20000}"/>
    <cellStyle name="SAPBEXaggDataEmph 4 2" xfId="22342" xr:uid="{00000000-0005-0000-0000-000047C20000}"/>
    <cellStyle name="SAPBEXaggDataEmph 5" xfId="20316" xr:uid="{00000000-0005-0000-0000-000048C20000}"/>
    <cellStyle name="SAPBEXaggDataEmph 5 2" xfId="13447" xr:uid="{00000000-0005-0000-0000-000049C20000}"/>
    <cellStyle name="SAPBEXaggDataEmph 6" xfId="22338" xr:uid="{00000000-0005-0000-0000-00004AC20000}"/>
    <cellStyle name="SAPBEXaggDataEmph 7" xfId="23073" xr:uid="{00000000-0005-0000-0000-00004BC20000}"/>
    <cellStyle name="SAPBEXaggDataEmph 8" xfId="15177" xr:uid="{00000000-0005-0000-0000-00004CC20000}"/>
    <cellStyle name="SAPBEXaggDataEmph 9" xfId="23134" xr:uid="{00000000-0005-0000-0000-00004DC20000}"/>
    <cellStyle name="SAPBEXaggItem" xfId="3204" xr:uid="{00000000-0005-0000-0000-00004EC20000}"/>
    <cellStyle name="SAPBEXaggItem 10" xfId="23072" xr:uid="{00000000-0005-0000-0000-00004FC20000}"/>
    <cellStyle name="SAPBEXaggItem 11" xfId="18007" xr:uid="{00000000-0005-0000-0000-000050C20000}"/>
    <cellStyle name="SAPBEXaggItem 12" xfId="23135" xr:uid="{00000000-0005-0000-0000-000051C20000}"/>
    <cellStyle name="SAPBEXaggItem 13" xfId="20185" xr:uid="{00000000-0005-0000-0000-000052C20000}"/>
    <cellStyle name="SAPBEXaggItem 2" xfId="3205" xr:uid="{00000000-0005-0000-0000-000053C20000}"/>
    <cellStyle name="SAPBEXaggItem 2 2" xfId="3206" xr:uid="{00000000-0005-0000-0000-000054C20000}"/>
    <cellStyle name="SAPBEXaggItem 2 2 2" xfId="9570" xr:uid="{00000000-0005-0000-0000-000055C20000}"/>
    <cellStyle name="SAPBEXaggItem 2 2 2 2" xfId="22345" xr:uid="{00000000-0005-0000-0000-000056C20000}"/>
    <cellStyle name="SAPBEXaggItem 2 2 2 2 2" xfId="44360" xr:uid="{00000000-0005-0000-0000-000057C20000}"/>
    <cellStyle name="SAPBEXaggItem 2 2 2 3" xfId="3812" xr:uid="{00000000-0005-0000-0000-000058C20000}"/>
    <cellStyle name="SAPBEXaggItem 2 2 3" xfId="8021" xr:uid="{00000000-0005-0000-0000-000059C20000}"/>
    <cellStyle name="SAPBEXaggItem 2 2 4" xfId="24149" xr:uid="{00000000-0005-0000-0000-00005AC20000}"/>
    <cellStyle name="SAPBEXaggItem 2 2 4 2" xfId="41125" xr:uid="{00000000-0005-0000-0000-00005BC20000}"/>
    <cellStyle name="SAPBEXaggItem 2 3" xfId="8457" xr:uid="{00000000-0005-0000-0000-00005CC20000}"/>
    <cellStyle name="SAPBEXaggItem 2 3 2" xfId="22346" xr:uid="{00000000-0005-0000-0000-00005DC20000}"/>
    <cellStyle name="SAPBEXaggItem 2 3 2 2" xfId="41493" xr:uid="{00000000-0005-0000-0000-00005EC20000}"/>
    <cellStyle name="SAPBEXaggItem 2 3 3" xfId="12904" xr:uid="{00000000-0005-0000-0000-00005FC20000}"/>
    <cellStyle name="SAPBEXaggItem 2 4" xfId="8020" xr:uid="{00000000-0005-0000-0000-000060C20000}"/>
    <cellStyle name="SAPBEXaggItem 2 4 2" xfId="22347" xr:uid="{00000000-0005-0000-0000-000061C20000}"/>
    <cellStyle name="SAPBEXaggItem 2 5" xfId="14934" xr:uid="{00000000-0005-0000-0000-000062C20000}"/>
    <cellStyle name="SAPBEXaggItem 2 5 2" xfId="14711" xr:uid="{00000000-0005-0000-0000-000063C20000}"/>
    <cellStyle name="SAPBEXaggItem 2 6" xfId="22344" xr:uid="{00000000-0005-0000-0000-000064C20000}"/>
    <cellStyle name="SAPBEXaggItem 2 7" xfId="23013" xr:uid="{00000000-0005-0000-0000-000065C20000}"/>
    <cellStyle name="SAPBEXaggItem 2 8" xfId="23126" xr:uid="{00000000-0005-0000-0000-000066C20000}"/>
    <cellStyle name="SAPBEXaggItem 3" xfId="3207" xr:uid="{00000000-0005-0000-0000-000067C20000}"/>
    <cellStyle name="SAPBEXaggItem 3 2" xfId="10542" xr:uid="{00000000-0005-0000-0000-000068C20000}"/>
    <cellStyle name="SAPBEXaggItem 3 2 2" xfId="3847" xr:uid="{00000000-0005-0000-0000-000069C20000}"/>
    <cellStyle name="SAPBEXaggItem 3 2 2 2" xfId="22349" xr:uid="{00000000-0005-0000-0000-00006AC20000}"/>
    <cellStyle name="SAPBEXaggItem 3 2 2 3" xfId="45230" xr:uid="{00000000-0005-0000-0000-00006BC20000}"/>
    <cellStyle name="SAPBEXaggItem 3 2 3" xfId="22348" xr:uid="{00000000-0005-0000-0000-00006CC20000}"/>
    <cellStyle name="SAPBEXaggItem 3 2 4" xfId="15451" xr:uid="{00000000-0005-0000-0000-00006DC20000}"/>
    <cellStyle name="SAPBEXaggItem 3 3" xfId="8022" xr:uid="{00000000-0005-0000-0000-00006EC20000}"/>
    <cellStyle name="SAPBEXaggItem 3 4" xfId="25226" xr:uid="{00000000-0005-0000-0000-00006FC20000}"/>
    <cellStyle name="SAPBEXaggItem 3 4 2" xfId="41126" xr:uid="{00000000-0005-0000-0000-000070C20000}"/>
    <cellStyle name="SAPBEXaggItem 4" xfId="8456" xr:uid="{00000000-0005-0000-0000-000071C20000}"/>
    <cellStyle name="SAPBEXaggItem 4 2" xfId="22350" xr:uid="{00000000-0005-0000-0000-000072C20000}"/>
    <cellStyle name="SAPBEXaggItem 4 2 2" xfId="41492" xr:uid="{00000000-0005-0000-0000-000073C20000}"/>
    <cellStyle name="SAPBEXaggItem 4 3" xfId="5167" xr:uid="{00000000-0005-0000-0000-000074C20000}"/>
    <cellStyle name="SAPBEXaggItem 5" xfId="8019" xr:uid="{00000000-0005-0000-0000-000075C20000}"/>
    <cellStyle name="SAPBEXaggItem 5 2" xfId="22351" xr:uid="{00000000-0005-0000-0000-000076C20000}"/>
    <cellStyle name="SAPBEXaggItem 6" xfId="3792" xr:uid="{00000000-0005-0000-0000-000077C20000}"/>
    <cellStyle name="SAPBEXaggItem 6 2" xfId="22352" xr:uid="{00000000-0005-0000-0000-000078C20000}"/>
    <cellStyle name="SAPBEXaggItem 7" xfId="15581" xr:uid="{00000000-0005-0000-0000-000079C20000}"/>
    <cellStyle name="SAPBEXaggItem 7 2" xfId="20325" xr:uid="{00000000-0005-0000-0000-00007AC20000}"/>
    <cellStyle name="SAPBEXaggItem 8" xfId="12919" xr:uid="{00000000-0005-0000-0000-00007BC20000}"/>
    <cellStyle name="SAPBEXaggItem 8 2" xfId="17156" xr:uid="{00000000-0005-0000-0000-00007CC20000}"/>
    <cellStyle name="SAPBEXaggItem 9" xfId="22343" xr:uid="{00000000-0005-0000-0000-00007DC20000}"/>
    <cellStyle name="SAPBEXaggItemX" xfId="3208" xr:uid="{00000000-0005-0000-0000-00007EC20000}"/>
    <cellStyle name="SAPBEXaggItemX 10" xfId="22986" xr:uid="{00000000-0005-0000-0000-00007FC20000}"/>
    <cellStyle name="SAPBEXaggItemX 2" xfId="3209" xr:uid="{00000000-0005-0000-0000-000080C20000}"/>
    <cellStyle name="SAPBEXaggItemX 2 2" xfId="3210" xr:uid="{00000000-0005-0000-0000-000081C20000}"/>
    <cellStyle name="SAPBEXaggItemX 2 2 2" xfId="9571" xr:uid="{00000000-0005-0000-0000-000082C20000}"/>
    <cellStyle name="SAPBEXaggItemX 2 2 2 2" xfId="22354" xr:uid="{00000000-0005-0000-0000-000083C20000}"/>
    <cellStyle name="SAPBEXaggItemX 2 2 2 2 2" xfId="44361" xr:uid="{00000000-0005-0000-0000-000084C20000}"/>
    <cellStyle name="SAPBEXaggItemX 2 2 2 3" xfId="13767" xr:uid="{00000000-0005-0000-0000-000085C20000}"/>
    <cellStyle name="SAPBEXaggItemX 2 2 3" xfId="8025" xr:uid="{00000000-0005-0000-0000-000086C20000}"/>
    <cellStyle name="SAPBEXaggItemX 2 2 4" xfId="24150" xr:uid="{00000000-0005-0000-0000-000087C20000}"/>
    <cellStyle name="SAPBEXaggItemX 2 2 4 2" xfId="41128" xr:uid="{00000000-0005-0000-0000-000088C20000}"/>
    <cellStyle name="SAPBEXaggItemX 2 3" xfId="9355" xr:uid="{00000000-0005-0000-0000-000089C20000}"/>
    <cellStyle name="SAPBEXaggItemX 2 3 2" xfId="22355" xr:uid="{00000000-0005-0000-0000-00008AC20000}"/>
    <cellStyle name="SAPBEXaggItemX 2 3 2 2" xfId="44148" xr:uid="{00000000-0005-0000-0000-00008BC20000}"/>
    <cellStyle name="SAPBEXaggItemX 2 3 3" xfId="14259" xr:uid="{00000000-0005-0000-0000-00008CC20000}"/>
    <cellStyle name="SAPBEXaggItemX 2 4" xfId="8024" xr:uid="{00000000-0005-0000-0000-00008DC20000}"/>
    <cellStyle name="SAPBEXaggItemX 2 5" xfId="23929" xr:uid="{00000000-0005-0000-0000-00008EC20000}"/>
    <cellStyle name="SAPBEXaggItemX 2 5 2" xfId="41127" xr:uid="{00000000-0005-0000-0000-00008FC20000}"/>
    <cellStyle name="SAPBEXaggItemX 3" xfId="8458" xr:uid="{00000000-0005-0000-0000-000090C20000}"/>
    <cellStyle name="SAPBEXaggItemX 3 2" xfId="22356" xr:uid="{00000000-0005-0000-0000-000091C20000}"/>
    <cellStyle name="SAPBEXaggItemX 3 2 2" xfId="41494" xr:uid="{00000000-0005-0000-0000-000092C20000}"/>
    <cellStyle name="SAPBEXaggItemX 3 3" xfId="14821" xr:uid="{00000000-0005-0000-0000-000093C20000}"/>
    <cellStyle name="SAPBEXaggItemX 4" xfId="8023" xr:uid="{00000000-0005-0000-0000-000094C20000}"/>
    <cellStyle name="SAPBEXaggItemX 4 2" xfId="22357" xr:uid="{00000000-0005-0000-0000-000095C20000}"/>
    <cellStyle name="SAPBEXaggItemX 5" xfId="12373" xr:uid="{00000000-0005-0000-0000-000096C20000}"/>
    <cellStyle name="SAPBEXaggItemX 5 2" xfId="12606" xr:uid="{00000000-0005-0000-0000-000097C20000}"/>
    <cellStyle name="SAPBEXaggItemX 6" xfId="22353" xr:uid="{00000000-0005-0000-0000-000098C20000}"/>
    <cellStyle name="SAPBEXaggItemX 7" xfId="23071" xr:uid="{00000000-0005-0000-0000-000099C20000}"/>
    <cellStyle name="SAPBEXaggItemX 8" xfId="18462" xr:uid="{00000000-0005-0000-0000-00009AC20000}"/>
    <cellStyle name="SAPBEXaggItemX 9" xfId="23010" xr:uid="{00000000-0005-0000-0000-00009BC20000}"/>
    <cellStyle name="SAPBEXchaText" xfId="3211" xr:uid="{00000000-0005-0000-0000-00009CC20000}"/>
    <cellStyle name="SAPBEXchaText 10" xfId="23070" xr:uid="{00000000-0005-0000-0000-00009DC20000}"/>
    <cellStyle name="SAPBEXchaText 11" xfId="16492" xr:uid="{00000000-0005-0000-0000-00009EC20000}"/>
    <cellStyle name="SAPBEXchaText 12" xfId="18049" xr:uid="{00000000-0005-0000-0000-00009FC20000}"/>
    <cellStyle name="SAPBEXchaText 13" xfId="23207" xr:uid="{00000000-0005-0000-0000-0000A0C20000}"/>
    <cellStyle name="SAPBEXchaText 2" xfId="3212" xr:uid="{00000000-0005-0000-0000-0000A1C20000}"/>
    <cellStyle name="SAPBEXchaText 2 2" xfId="3213" xr:uid="{00000000-0005-0000-0000-0000A2C20000}"/>
    <cellStyle name="SAPBEXchaText 2 2 2" xfId="9572" xr:uid="{00000000-0005-0000-0000-0000A3C20000}"/>
    <cellStyle name="SAPBEXchaText 2 2 2 2" xfId="22360" xr:uid="{00000000-0005-0000-0000-0000A4C20000}"/>
    <cellStyle name="SAPBEXchaText 2 2 2 2 2" xfId="44362" xr:uid="{00000000-0005-0000-0000-0000A5C20000}"/>
    <cellStyle name="SAPBEXchaText 2 2 2 3" xfId="17766" xr:uid="{00000000-0005-0000-0000-0000A6C20000}"/>
    <cellStyle name="SAPBEXchaText 2 2 3" xfId="8028" xr:uid="{00000000-0005-0000-0000-0000A7C20000}"/>
    <cellStyle name="SAPBEXchaText 2 2 4" xfId="24151" xr:uid="{00000000-0005-0000-0000-0000A8C20000}"/>
    <cellStyle name="SAPBEXchaText 2 2 4 2" xfId="41129" xr:uid="{00000000-0005-0000-0000-0000A9C20000}"/>
    <cellStyle name="SAPBEXchaText 2 3" xfId="8460" xr:uid="{00000000-0005-0000-0000-0000AAC20000}"/>
    <cellStyle name="SAPBEXchaText 2 3 2" xfId="22361" xr:uid="{00000000-0005-0000-0000-0000ABC20000}"/>
    <cellStyle name="SAPBEXchaText 2 3 2 2" xfId="41496" xr:uid="{00000000-0005-0000-0000-0000ACC20000}"/>
    <cellStyle name="SAPBEXchaText 2 3 3" xfId="16234" xr:uid="{00000000-0005-0000-0000-0000ADC20000}"/>
    <cellStyle name="SAPBEXchaText 2 4" xfId="8027" xr:uid="{00000000-0005-0000-0000-0000AEC20000}"/>
    <cellStyle name="SAPBEXchaText 2 4 2" xfId="22362" xr:uid="{00000000-0005-0000-0000-0000AFC20000}"/>
    <cellStyle name="SAPBEXchaText 2 5" xfId="15068" xr:uid="{00000000-0005-0000-0000-0000B0C20000}"/>
    <cellStyle name="SAPBEXchaText 2 5 2" xfId="20334" xr:uid="{00000000-0005-0000-0000-0000B1C20000}"/>
    <cellStyle name="SAPBEXchaText 2 6" xfId="22359" xr:uid="{00000000-0005-0000-0000-0000B2C20000}"/>
    <cellStyle name="SAPBEXchaText 2 7" xfId="23206" xr:uid="{00000000-0005-0000-0000-0000B3C20000}"/>
    <cellStyle name="SAPBEXchaText 2 8" xfId="23127" xr:uid="{00000000-0005-0000-0000-0000B4C20000}"/>
    <cellStyle name="SAPBEXchaText 3" xfId="3214" xr:uid="{00000000-0005-0000-0000-0000B5C20000}"/>
    <cellStyle name="SAPBEXchaText 3 2" xfId="10543" xr:uid="{00000000-0005-0000-0000-0000B6C20000}"/>
    <cellStyle name="SAPBEXchaText 3 2 2" xfId="18536" xr:uid="{00000000-0005-0000-0000-0000B7C20000}"/>
    <cellStyle name="SAPBEXchaText 3 2 2 2" xfId="22364" xr:uid="{00000000-0005-0000-0000-0000B8C20000}"/>
    <cellStyle name="SAPBEXchaText 3 2 2 3" xfId="45231" xr:uid="{00000000-0005-0000-0000-0000B9C20000}"/>
    <cellStyle name="SAPBEXchaText 3 2 3" xfId="22363" xr:uid="{00000000-0005-0000-0000-0000BAC20000}"/>
    <cellStyle name="SAPBEXchaText 3 2 4" xfId="13654" xr:uid="{00000000-0005-0000-0000-0000BBC20000}"/>
    <cellStyle name="SAPBEXchaText 3 3" xfId="8029" xr:uid="{00000000-0005-0000-0000-0000BCC20000}"/>
    <cellStyle name="SAPBEXchaText 3 4" xfId="25227" xr:uid="{00000000-0005-0000-0000-0000BDC20000}"/>
    <cellStyle name="SAPBEXchaText 3 4 2" xfId="41130" xr:uid="{00000000-0005-0000-0000-0000BEC20000}"/>
    <cellStyle name="SAPBEXchaText 4" xfId="8459" xr:uid="{00000000-0005-0000-0000-0000BFC20000}"/>
    <cellStyle name="SAPBEXchaText 4 2" xfId="22365" xr:uid="{00000000-0005-0000-0000-0000C0C20000}"/>
    <cellStyle name="SAPBEXchaText 4 2 2" xfId="41495" xr:uid="{00000000-0005-0000-0000-0000C1C20000}"/>
    <cellStyle name="SAPBEXchaText 4 3" xfId="12480" xr:uid="{00000000-0005-0000-0000-0000C2C20000}"/>
    <cellStyle name="SAPBEXchaText 5" xfId="8026" xr:uid="{00000000-0005-0000-0000-0000C3C20000}"/>
    <cellStyle name="SAPBEXchaText 5 2" xfId="22366" xr:uid="{00000000-0005-0000-0000-0000C4C20000}"/>
    <cellStyle name="SAPBEXchaText 6" xfId="13260" xr:uid="{00000000-0005-0000-0000-0000C5C20000}"/>
    <cellStyle name="SAPBEXchaText 6 2" xfId="22367" xr:uid="{00000000-0005-0000-0000-0000C6C20000}"/>
    <cellStyle name="SAPBEXchaText 7" xfId="17813" xr:uid="{00000000-0005-0000-0000-0000C7C20000}"/>
    <cellStyle name="SAPBEXchaText 7 2" xfId="17169" xr:uid="{00000000-0005-0000-0000-0000C8C20000}"/>
    <cellStyle name="SAPBEXchaText 8" xfId="20048" xr:uid="{00000000-0005-0000-0000-0000C9C20000}"/>
    <cellStyle name="SAPBEXchaText 8 2" xfId="18431" xr:uid="{00000000-0005-0000-0000-0000CAC20000}"/>
    <cellStyle name="SAPBEXchaText 9" xfId="22358" xr:uid="{00000000-0005-0000-0000-0000CBC20000}"/>
    <cellStyle name="SAPBEXexcBad7" xfId="3215" xr:uid="{00000000-0005-0000-0000-0000CCC20000}"/>
    <cellStyle name="SAPBEXexcBad7 10" xfId="23069" xr:uid="{00000000-0005-0000-0000-0000CDC20000}"/>
    <cellStyle name="SAPBEXexcBad7 11" xfId="16340" xr:uid="{00000000-0005-0000-0000-0000CEC20000}"/>
    <cellStyle name="SAPBEXexcBad7 12" xfId="23009" xr:uid="{00000000-0005-0000-0000-0000CFC20000}"/>
    <cellStyle name="SAPBEXexcBad7 13" xfId="22988" xr:uid="{00000000-0005-0000-0000-0000D0C20000}"/>
    <cellStyle name="SAPBEXexcBad7 2" xfId="3216" xr:uid="{00000000-0005-0000-0000-0000D1C20000}"/>
    <cellStyle name="SAPBEXexcBad7 2 2" xfId="3217" xr:uid="{00000000-0005-0000-0000-0000D2C20000}"/>
    <cellStyle name="SAPBEXexcBad7 2 2 2" xfId="9573" xr:uid="{00000000-0005-0000-0000-0000D3C20000}"/>
    <cellStyle name="SAPBEXexcBad7 2 2 2 2" xfId="22370" xr:uid="{00000000-0005-0000-0000-0000D4C20000}"/>
    <cellStyle name="SAPBEXexcBad7 2 2 2 2 2" xfId="44363" xr:uid="{00000000-0005-0000-0000-0000D5C20000}"/>
    <cellStyle name="SAPBEXexcBad7 2 2 2 3" xfId="18345" xr:uid="{00000000-0005-0000-0000-0000D6C20000}"/>
    <cellStyle name="SAPBEXexcBad7 2 2 3" xfId="8032" xr:uid="{00000000-0005-0000-0000-0000D7C20000}"/>
    <cellStyle name="SAPBEXexcBad7 2 2 4" xfId="24152" xr:uid="{00000000-0005-0000-0000-0000D8C20000}"/>
    <cellStyle name="SAPBEXexcBad7 2 2 4 2" xfId="41131" xr:uid="{00000000-0005-0000-0000-0000D9C20000}"/>
    <cellStyle name="SAPBEXexcBad7 2 3" xfId="8462" xr:uid="{00000000-0005-0000-0000-0000DAC20000}"/>
    <cellStyle name="SAPBEXexcBad7 2 3 2" xfId="22371" xr:uid="{00000000-0005-0000-0000-0000DBC20000}"/>
    <cellStyle name="SAPBEXexcBad7 2 3 2 2" xfId="41498" xr:uid="{00000000-0005-0000-0000-0000DCC20000}"/>
    <cellStyle name="SAPBEXexcBad7 2 3 3" xfId="4011" xr:uid="{00000000-0005-0000-0000-0000DDC20000}"/>
    <cellStyle name="SAPBEXexcBad7 2 4" xfId="8031" xr:uid="{00000000-0005-0000-0000-0000DEC20000}"/>
    <cellStyle name="SAPBEXexcBad7 2 4 2" xfId="22372" xr:uid="{00000000-0005-0000-0000-0000DFC20000}"/>
    <cellStyle name="SAPBEXexcBad7 2 5" xfId="20667" xr:uid="{00000000-0005-0000-0000-0000E0C20000}"/>
    <cellStyle name="SAPBEXexcBad7 2 5 2" xfId="18426" xr:uid="{00000000-0005-0000-0000-0000E1C20000}"/>
    <cellStyle name="SAPBEXexcBad7 2 6" xfId="22369" xr:uid="{00000000-0005-0000-0000-0000E2C20000}"/>
    <cellStyle name="SAPBEXexcBad7 2 7" xfId="19637" xr:uid="{00000000-0005-0000-0000-0000E3C20000}"/>
    <cellStyle name="SAPBEXexcBad7 2 8" xfId="23192" xr:uid="{00000000-0005-0000-0000-0000E4C20000}"/>
    <cellStyle name="SAPBEXexcBad7 3" xfId="3218" xr:uid="{00000000-0005-0000-0000-0000E5C20000}"/>
    <cellStyle name="SAPBEXexcBad7 3 2" xfId="10544" xr:uid="{00000000-0005-0000-0000-0000E6C20000}"/>
    <cellStyle name="SAPBEXexcBad7 3 2 2" xfId="19645" xr:uid="{00000000-0005-0000-0000-0000E7C20000}"/>
    <cellStyle name="SAPBEXexcBad7 3 2 2 2" xfId="22374" xr:uid="{00000000-0005-0000-0000-0000E8C20000}"/>
    <cellStyle name="SAPBEXexcBad7 3 2 2 3" xfId="45232" xr:uid="{00000000-0005-0000-0000-0000E9C20000}"/>
    <cellStyle name="SAPBEXexcBad7 3 2 3" xfId="22373" xr:uid="{00000000-0005-0000-0000-0000EAC20000}"/>
    <cellStyle name="SAPBEXexcBad7 3 2 4" xfId="13111" xr:uid="{00000000-0005-0000-0000-0000EBC20000}"/>
    <cellStyle name="SAPBEXexcBad7 3 3" xfId="8033" xr:uid="{00000000-0005-0000-0000-0000ECC20000}"/>
    <cellStyle name="SAPBEXexcBad7 3 4" xfId="25228" xr:uid="{00000000-0005-0000-0000-0000EDC20000}"/>
    <cellStyle name="SAPBEXexcBad7 3 4 2" xfId="41132" xr:uid="{00000000-0005-0000-0000-0000EEC20000}"/>
    <cellStyle name="SAPBEXexcBad7 4" xfId="8461" xr:uid="{00000000-0005-0000-0000-0000EFC20000}"/>
    <cellStyle name="SAPBEXexcBad7 4 2" xfId="22375" xr:uid="{00000000-0005-0000-0000-0000F0C20000}"/>
    <cellStyle name="SAPBEXexcBad7 4 2 2" xfId="41497" xr:uid="{00000000-0005-0000-0000-0000F1C20000}"/>
    <cellStyle name="SAPBEXexcBad7 4 3" xfId="17438" xr:uid="{00000000-0005-0000-0000-0000F2C20000}"/>
    <cellStyle name="SAPBEXexcBad7 5" xfId="8030" xr:uid="{00000000-0005-0000-0000-0000F3C20000}"/>
    <cellStyle name="SAPBEXexcBad7 5 2" xfId="22376" xr:uid="{00000000-0005-0000-0000-0000F4C20000}"/>
    <cellStyle name="SAPBEXexcBad7 6" xfId="17870" xr:uid="{00000000-0005-0000-0000-0000F5C20000}"/>
    <cellStyle name="SAPBEXexcBad7 6 2" xfId="22377" xr:uid="{00000000-0005-0000-0000-0000F6C20000}"/>
    <cellStyle name="SAPBEXexcBad7 7" xfId="13938" xr:uid="{00000000-0005-0000-0000-0000F7C20000}"/>
    <cellStyle name="SAPBEXexcBad7 7 2" xfId="12619" xr:uid="{00000000-0005-0000-0000-0000F8C20000}"/>
    <cellStyle name="SAPBEXexcBad7 8" xfId="19978" xr:uid="{00000000-0005-0000-0000-0000F9C20000}"/>
    <cellStyle name="SAPBEXexcBad7 8 2" xfId="18589" xr:uid="{00000000-0005-0000-0000-0000FAC20000}"/>
    <cellStyle name="SAPBEXexcBad7 9" xfId="22368" xr:uid="{00000000-0005-0000-0000-0000FBC20000}"/>
    <cellStyle name="SAPBEXexcBad8" xfId="3219" xr:uid="{00000000-0005-0000-0000-0000FCC20000}"/>
    <cellStyle name="SAPBEXexcBad8 10" xfId="23068" xr:uid="{00000000-0005-0000-0000-0000FDC20000}"/>
    <cellStyle name="SAPBEXexcBad8 11" xfId="4330" xr:uid="{00000000-0005-0000-0000-0000FEC20000}"/>
    <cellStyle name="SAPBEXexcBad8 12" xfId="23008" xr:uid="{00000000-0005-0000-0000-0000FFC20000}"/>
    <cellStyle name="SAPBEXexcBad8 13" xfId="22989" xr:uid="{00000000-0005-0000-0000-000000C30000}"/>
    <cellStyle name="SAPBEXexcBad8 2" xfId="3220" xr:uid="{00000000-0005-0000-0000-000001C30000}"/>
    <cellStyle name="SAPBEXexcBad8 2 2" xfId="3221" xr:uid="{00000000-0005-0000-0000-000002C30000}"/>
    <cellStyle name="SAPBEXexcBad8 2 2 2" xfId="9574" xr:uid="{00000000-0005-0000-0000-000003C30000}"/>
    <cellStyle name="SAPBEXexcBad8 2 2 2 2" xfId="22380" xr:uid="{00000000-0005-0000-0000-000004C30000}"/>
    <cellStyle name="SAPBEXexcBad8 2 2 2 2 2" xfId="44364" xr:uid="{00000000-0005-0000-0000-000005C30000}"/>
    <cellStyle name="SAPBEXexcBad8 2 2 2 3" xfId="19428" xr:uid="{00000000-0005-0000-0000-000006C30000}"/>
    <cellStyle name="SAPBEXexcBad8 2 2 3" xfId="8036" xr:uid="{00000000-0005-0000-0000-000007C30000}"/>
    <cellStyle name="SAPBEXexcBad8 2 2 4" xfId="24153" xr:uid="{00000000-0005-0000-0000-000008C30000}"/>
    <cellStyle name="SAPBEXexcBad8 2 2 4 2" xfId="41133" xr:uid="{00000000-0005-0000-0000-000009C30000}"/>
    <cellStyle name="SAPBEXexcBad8 2 3" xfId="8464" xr:uid="{00000000-0005-0000-0000-00000AC30000}"/>
    <cellStyle name="SAPBEXexcBad8 2 3 2" xfId="22381" xr:uid="{00000000-0005-0000-0000-00000BC30000}"/>
    <cellStyle name="SAPBEXexcBad8 2 3 2 2" xfId="41500" xr:uid="{00000000-0005-0000-0000-00000CC30000}"/>
    <cellStyle name="SAPBEXexcBad8 2 3 3" xfId="17249" xr:uid="{00000000-0005-0000-0000-00000DC30000}"/>
    <cellStyle name="SAPBEXexcBad8 2 4" xfId="8035" xr:uid="{00000000-0005-0000-0000-00000EC30000}"/>
    <cellStyle name="SAPBEXexcBad8 2 4 2" xfId="22382" xr:uid="{00000000-0005-0000-0000-00000FC30000}"/>
    <cellStyle name="SAPBEXexcBad8 2 5" xfId="20587" xr:uid="{00000000-0005-0000-0000-000010C30000}"/>
    <cellStyle name="SAPBEXexcBad8 2 5 2" xfId="19425" xr:uid="{00000000-0005-0000-0000-000011C30000}"/>
    <cellStyle name="SAPBEXexcBad8 2 6" xfId="22379" xr:uid="{00000000-0005-0000-0000-000012C30000}"/>
    <cellStyle name="SAPBEXexcBad8 2 7" xfId="23014" xr:uid="{00000000-0005-0000-0000-000013C30000}"/>
    <cellStyle name="SAPBEXexcBad8 2 8" xfId="23219" xr:uid="{00000000-0005-0000-0000-000014C30000}"/>
    <cellStyle name="SAPBEXexcBad8 3" xfId="3222" xr:uid="{00000000-0005-0000-0000-000015C30000}"/>
    <cellStyle name="SAPBEXexcBad8 3 2" xfId="10545" xr:uid="{00000000-0005-0000-0000-000016C30000}"/>
    <cellStyle name="SAPBEXexcBad8 3 2 2" xfId="15632" xr:uid="{00000000-0005-0000-0000-000017C30000}"/>
    <cellStyle name="SAPBEXexcBad8 3 2 2 2" xfId="22384" xr:uid="{00000000-0005-0000-0000-000018C30000}"/>
    <cellStyle name="SAPBEXexcBad8 3 2 2 3" xfId="45233" xr:uid="{00000000-0005-0000-0000-000019C30000}"/>
    <cellStyle name="SAPBEXexcBad8 3 2 3" xfId="22383" xr:uid="{00000000-0005-0000-0000-00001AC30000}"/>
    <cellStyle name="SAPBEXexcBad8 3 2 4" xfId="19543" xr:uid="{00000000-0005-0000-0000-00001BC30000}"/>
    <cellStyle name="SAPBEXexcBad8 3 3" xfId="8037" xr:uid="{00000000-0005-0000-0000-00001CC30000}"/>
    <cellStyle name="SAPBEXexcBad8 3 4" xfId="25229" xr:uid="{00000000-0005-0000-0000-00001DC30000}"/>
    <cellStyle name="SAPBEXexcBad8 3 4 2" xfId="41134" xr:uid="{00000000-0005-0000-0000-00001EC30000}"/>
    <cellStyle name="SAPBEXexcBad8 4" xfId="8463" xr:uid="{00000000-0005-0000-0000-00001FC30000}"/>
    <cellStyle name="SAPBEXexcBad8 4 2" xfId="22385" xr:uid="{00000000-0005-0000-0000-000020C30000}"/>
    <cellStyle name="SAPBEXexcBad8 4 2 2" xfId="41499" xr:uid="{00000000-0005-0000-0000-000021C30000}"/>
    <cellStyle name="SAPBEXexcBad8 4 3" xfId="15316" xr:uid="{00000000-0005-0000-0000-000022C30000}"/>
    <cellStyle name="SAPBEXexcBad8 5" xfId="8034" xr:uid="{00000000-0005-0000-0000-000023C30000}"/>
    <cellStyle name="SAPBEXexcBad8 5 2" xfId="22386" xr:uid="{00000000-0005-0000-0000-000024C30000}"/>
    <cellStyle name="SAPBEXexcBad8 6" xfId="17973" xr:uid="{00000000-0005-0000-0000-000025C30000}"/>
    <cellStyle name="SAPBEXexcBad8 6 2" xfId="22387" xr:uid="{00000000-0005-0000-0000-000026C30000}"/>
    <cellStyle name="SAPBEXexcBad8 7" xfId="5048" xr:uid="{00000000-0005-0000-0000-000027C30000}"/>
    <cellStyle name="SAPBEXexcBad8 7 2" xfId="16163" xr:uid="{00000000-0005-0000-0000-000028C30000}"/>
    <cellStyle name="SAPBEXexcBad8 8" xfId="20468" xr:uid="{00000000-0005-0000-0000-000029C30000}"/>
    <cellStyle name="SAPBEXexcBad8 8 2" xfId="18274" xr:uid="{00000000-0005-0000-0000-00002AC30000}"/>
    <cellStyle name="SAPBEXexcBad8 9" xfId="22378" xr:uid="{00000000-0005-0000-0000-00002BC30000}"/>
    <cellStyle name="SAPBEXexcBad9" xfId="3223" xr:uid="{00000000-0005-0000-0000-00002CC30000}"/>
    <cellStyle name="SAPBEXexcBad9 10" xfId="23067" xr:uid="{00000000-0005-0000-0000-00002DC30000}"/>
    <cellStyle name="SAPBEXexcBad9 11" xfId="14807" xr:uid="{00000000-0005-0000-0000-00002EC30000}"/>
    <cellStyle name="SAPBEXexcBad9 12" xfId="23176" xr:uid="{00000000-0005-0000-0000-00002FC30000}"/>
    <cellStyle name="SAPBEXexcBad9 13" xfId="22974" xr:uid="{00000000-0005-0000-0000-000030C30000}"/>
    <cellStyle name="SAPBEXexcBad9 2" xfId="3224" xr:uid="{00000000-0005-0000-0000-000031C30000}"/>
    <cellStyle name="SAPBEXexcBad9 2 2" xfId="3225" xr:uid="{00000000-0005-0000-0000-000032C30000}"/>
    <cellStyle name="SAPBEXexcBad9 2 2 2" xfId="9575" xr:uid="{00000000-0005-0000-0000-000033C30000}"/>
    <cellStyle name="SAPBEXexcBad9 2 2 2 2" xfId="22390" xr:uid="{00000000-0005-0000-0000-000034C30000}"/>
    <cellStyle name="SAPBEXexcBad9 2 2 2 2 2" xfId="44365" xr:uid="{00000000-0005-0000-0000-000035C30000}"/>
    <cellStyle name="SAPBEXexcBad9 2 2 2 3" xfId="4213" xr:uid="{00000000-0005-0000-0000-000036C30000}"/>
    <cellStyle name="SAPBEXexcBad9 2 2 3" xfId="8040" xr:uid="{00000000-0005-0000-0000-000037C30000}"/>
    <cellStyle name="SAPBEXexcBad9 2 2 4" xfId="24154" xr:uid="{00000000-0005-0000-0000-000038C30000}"/>
    <cellStyle name="SAPBEXexcBad9 2 2 4 2" xfId="41135" xr:uid="{00000000-0005-0000-0000-000039C30000}"/>
    <cellStyle name="SAPBEXexcBad9 2 3" xfId="8466" xr:uid="{00000000-0005-0000-0000-00003AC30000}"/>
    <cellStyle name="SAPBEXexcBad9 2 3 2" xfId="22391" xr:uid="{00000000-0005-0000-0000-00003BC30000}"/>
    <cellStyle name="SAPBEXexcBad9 2 3 2 2" xfId="41502" xr:uid="{00000000-0005-0000-0000-00003CC30000}"/>
    <cellStyle name="SAPBEXexcBad9 2 3 3" xfId="13016" xr:uid="{00000000-0005-0000-0000-00003DC30000}"/>
    <cellStyle name="SAPBEXexcBad9 2 4" xfId="8039" xr:uid="{00000000-0005-0000-0000-00003EC30000}"/>
    <cellStyle name="SAPBEXexcBad9 2 4 2" xfId="22392" xr:uid="{00000000-0005-0000-0000-00003FC30000}"/>
    <cellStyle name="SAPBEXexcBad9 2 5" xfId="12941" xr:uid="{00000000-0005-0000-0000-000040C30000}"/>
    <cellStyle name="SAPBEXexcBad9 2 5 2" xfId="20127" xr:uid="{00000000-0005-0000-0000-000041C30000}"/>
    <cellStyle name="SAPBEXexcBad9 2 6" xfId="22389" xr:uid="{00000000-0005-0000-0000-000042C30000}"/>
    <cellStyle name="SAPBEXexcBad9 2 7" xfId="23015" xr:uid="{00000000-0005-0000-0000-000043C30000}"/>
    <cellStyle name="SAPBEXexcBad9 2 8" xfId="23146" xr:uid="{00000000-0005-0000-0000-000044C30000}"/>
    <cellStyle name="SAPBEXexcBad9 3" xfId="3226" xr:uid="{00000000-0005-0000-0000-000045C30000}"/>
    <cellStyle name="SAPBEXexcBad9 3 2" xfId="10546" xr:uid="{00000000-0005-0000-0000-000046C30000}"/>
    <cellStyle name="SAPBEXexcBad9 3 2 2" xfId="12097" xr:uid="{00000000-0005-0000-0000-000047C30000}"/>
    <cellStyle name="SAPBEXexcBad9 3 2 2 2" xfId="22394" xr:uid="{00000000-0005-0000-0000-000048C30000}"/>
    <cellStyle name="SAPBEXexcBad9 3 2 2 3" xfId="45234" xr:uid="{00000000-0005-0000-0000-000049C30000}"/>
    <cellStyle name="SAPBEXexcBad9 3 2 3" xfId="22393" xr:uid="{00000000-0005-0000-0000-00004AC30000}"/>
    <cellStyle name="SAPBEXexcBad9 3 2 4" xfId="4244" xr:uid="{00000000-0005-0000-0000-00004BC30000}"/>
    <cellStyle name="SAPBEXexcBad9 3 3" xfId="8041" xr:uid="{00000000-0005-0000-0000-00004CC30000}"/>
    <cellStyle name="SAPBEXexcBad9 3 4" xfId="25230" xr:uid="{00000000-0005-0000-0000-00004DC30000}"/>
    <cellStyle name="SAPBEXexcBad9 3 4 2" xfId="41136" xr:uid="{00000000-0005-0000-0000-00004EC30000}"/>
    <cellStyle name="SAPBEXexcBad9 4" xfId="8465" xr:uid="{00000000-0005-0000-0000-00004FC30000}"/>
    <cellStyle name="SAPBEXexcBad9 4 2" xfId="22395" xr:uid="{00000000-0005-0000-0000-000050C30000}"/>
    <cellStyle name="SAPBEXexcBad9 4 2 2" xfId="41501" xr:uid="{00000000-0005-0000-0000-000051C30000}"/>
    <cellStyle name="SAPBEXexcBad9 4 3" xfId="12060" xr:uid="{00000000-0005-0000-0000-000052C30000}"/>
    <cellStyle name="SAPBEXexcBad9 5" xfId="8038" xr:uid="{00000000-0005-0000-0000-000053C30000}"/>
    <cellStyle name="SAPBEXexcBad9 5 2" xfId="22396" xr:uid="{00000000-0005-0000-0000-000054C30000}"/>
    <cellStyle name="SAPBEXexcBad9 6" xfId="18139" xr:uid="{00000000-0005-0000-0000-000055C30000}"/>
    <cellStyle name="SAPBEXexcBad9 6 2" xfId="22397" xr:uid="{00000000-0005-0000-0000-000056C30000}"/>
    <cellStyle name="SAPBEXexcBad9 7" xfId="18080" xr:uid="{00000000-0005-0000-0000-000057C30000}"/>
    <cellStyle name="SAPBEXexcBad9 7 2" xfId="17277" xr:uid="{00000000-0005-0000-0000-000058C30000}"/>
    <cellStyle name="SAPBEXexcBad9 8" xfId="20697" xr:uid="{00000000-0005-0000-0000-000059C30000}"/>
    <cellStyle name="SAPBEXexcBad9 8 2" xfId="18317" xr:uid="{00000000-0005-0000-0000-00005AC30000}"/>
    <cellStyle name="SAPBEXexcBad9 9" xfId="22388" xr:uid="{00000000-0005-0000-0000-00005BC30000}"/>
    <cellStyle name="SAPBEXexcCritical4" xfId="3227" xr:uid="{00000000-0005-0000-0000-00005CC30000}"/>
    <cellStyle name="SAPBEXexcCritical4 10" xfId="23066" xr:uid="{00000000-0005-0000-0000-00005DC30000}"/>
    <cellStyle name="SAPBEXexcCritical4 11" xfId="12744" xr:uid="{00000000-0005-0000-0000-00005EC30000}"/>
    <cellStyle name="SAPBEXexcCritical4 12" xfId="23136" xr:uid="{00000000-0005-0000-0000-00005FC30000}"/>
    <cellStyle name="SAPBEXexcCritical4 13" xfId="23160" xr:uid="{00000000-0005-0000-0000-000060C30000}"/>
    <cellStyle name="SAPBEXexcCritical4 2" xfId="3228" xr:uid="{00000000-0005-0000-0000-000061C30000}"/>
    <cellStyle name="SAPBEXexcCritical4 2 2" xfId="3229" xr:uid="{00000000-0005-0000-0000-000062C30000}"/>
    <cellStyle name="SAPBEXexcCritical4 2 2 2" xfId="9576" xr:uid="{00000000-0005-0000-0000-000063C30000}"/>
    <cellStyle name="SAPBEXexcCritical4 2 2 2 2" xfId="22400" xr:uid="{00000000-0005-0000-0000-000064C30000}"/>
    <cellStyle name="SAPBEXexcCritical4 2 2 2 2 2" xfId="44366" xr:uid="{00000000-0005-0000-0000-000065C30000}"/>
    <cellStyle name="SAPBEXexcCritical4 2 2 2 3" xfId="20022" xr:uid="{00000000-0005-0000-0000-000066C30000}"/>
    <cellStyle name="SAPBEXexcCritical4 2 2 3" xfId="8044" xr:uid="{00000000-0005-0000-0000-000067C30000}"/>
    <cellStyle name="SAPBEXexcCritical4 2 2 4" xfId="24155" xr:uid="{00000000-0005-0000-0000-000068C30000}"/>
    <cellStyle name="SAPBEXexcCritical4 2 2 4 2" xfId="41137" xr:uid="{00000000-0005-0000-0000-000069C30000}"/>
    <cellStyle name="SAPBEXexcCritical4 2 3" xfId="8468" xr:uid="{00000000-0005-0000-0000-00006AC30000}"/>
    <cellStyle name="SAPBEXexcCritical4 2 3 2" xfId="22401" xr:uid="{00000000-0005-0000-0000-00006BC30000}"/>
    <cellStyle name="SAPBEXexcCritical4 2 3 2 2" xfId="41504" xr:uid="{00000000-0005-0000-0000-00006CC30000}"/>
    <cellStyle name="SAPBEXexcCritical4 2 3 3" xfId="12931" xr:uid="{00000000-0005-0000-0000-00006DC30000}"/>
    <cellStyle name="SAPBEXexcCritical4 2 4" xfId="8043" xr:uid="{00000000-0005-0000-0000-00006EC30000}"/>
    <cellStyle name="SAPBEXexcCritical4 2 4 2" xfId="22402" xr:uid="{00000000-0005-0000-0000-00006FC30000}"/>
    <cellStyle name="SAPBEXexcCritical4 2 5" xfId="20391" xr:uid="{00000000-0005-0000-0000-000070C30000}"/>
    <cellStyle name="SAPBEXexcCritical4 2 5 2" xfId="19666" xr:uid="{00000000-0005-0000-0000-000071C30000}"/>
    <cellStyle name="SAPBEXexcCritical4 2 6" xfId="22399" xr:uid="{00000000-0005-0000-0000-000072C30000}"/>
    <cellStyle name="SAPBEXexcCritical4 2 7" xfId="23016" xr:uid="{00000000-0005-0000-0000-000073C30000}"/>
    <cellStyle name="SAPBEXexcCritical4 2 8" xfId="17416" xr:uid="{00000000-0005-0000-0000-000074C30000}"/>
    <cellStyle name="SAPBEXexcCritical4 3" xfId="3230" xr:uid="{00000000-0005-0000-0000-000075C30000}"/>
    <cellStyle name="SAPBEXexcCritical4 3 2" xfId="10547" xr:uid="{00000000-0005-0000-0000-000076C30000}"/>
    <cellStyle name="SAPBEXexcCritical4 3 2 2" xfId="14391" xr:uid="{00000000-0005-0000-0000-000077C30000}"/>
    <cellStyle name="SAPBEXexcCritical4 3 2 2 2" xfId="22404" xr:uid="{00000000-0005-0000-0000-000078C30000}"/>
    <cellStyle name="SAPBEXexcCritical4 3 2 2 3" xfId="45235" xr:uid="{00000000-0005-0000-0000-000079C30000}"/>
    <cellStyle name="SAPBEXexcCritical4 3 2 3" xfId="22403" xr:uid="{00000000-0005-0000-0000-00007AC30000}"/>
    <cellStyle name="SAPBEXexcCritical4 3 2 4" xfId="4703" xr:uid="{00000000-0005-0000-0000-00007BC30000}"/>
    <cellStyle name="SAPBEXexcCritical4 3 3" xfId="8045" xr:uid="{00000000-0005-0000-0000-00007CC30000}"/>
    <cellStyle name="SAPBEXexcCritical4 3 4" xfId="25231" xr:uid="{00000000-0005-0000-0000-00007DC30000}"/>
    <cellStyle name="SAPBEXexcCritical4 3 4 2" xfId="41138" xr:uid="{00000000-0005-0000-0000-00007EC30000}"/>
    <cellStyle name="SAPBEXexcCritical4 4" xfId="8467" xr:uid="{00000000-0005-0000-0000-00007FC30000}"/>
    <cellStyle name="SAPBEXexcCritical4 4 2" xfId="22405" xr:uid="{00000000-0005-0000-0000-000080C30000}"/>
    <cellStyle name="SAPBEXexcCritical4 4 2 2" xfId="41503" xr:uid="{00000000-0005-0000-0000-000081C30000}"/>
    <cellStyle name="SAPBEXexcCritical4 4 3" xfId="15981" xr:uid="{00000000-0005-0000-0000-000082C30000}"/>
    <cellStyle name="SAPBEXexcCritical4 5" xfId="8042" xr:uid="{00000000-0005-0000-0000-000083C30000}"/>
    <cellStyle name="SAPBEXexcCritical4 5 2" xfId="22406" xr:uid="{00000000-0005-0000-0000-000084C30000}"/>
    <cellStyle name="SAPBEXexcCritical4 6" xfId="20503" xr:uid="{00000000-0005-0000-0000-000085C30000}"/>
    <cellStyle name="SAPBEXexcCritical4 6 2" xfId="22407" xr:uid="{00000000-0005-0000-0000-000086C30000}"/>
    <cellStyle name="SAPBEXexcCritical4 7" xfId="14628" xr:uid="{00000000-0005-0000-0000-000087C30000}"/>
    <cellStyle name="SAPBEXexcCritical4 7 2" xfId="12527" xr:uid="{00000000-0005-0000-0000-000088C30000}"/>
    <cellStyle name="SAPBEXexcCritical4 8" xfId="20371" xr:uid="{00000000-0005-0000-0000-000089C30000}"/>
    <cellStyle name="SAPBEXexcCritical4 8 2" xfId="13742" xr:uid="{00000000-0005-0000-0000-00008AC30000}"/>
    <cellStyle name="SAPBEXexcCritical4 9" xfId="22398" xr:uid="{00000000-0005-0000-0000-00008BC30000}"/>
    <cellStyle name="SAPBEXexcCritical5" xfId="3231" xr:uid="{00000000-0005-0000-0000-00008CC30000}"/>
    <cellStyle name="SAPBEXexcCritical5 10" xfId="23065" xr:uid="{00000000-0005-0000-0000-00008DC30000}"/>
    <cellStyle name="SAPBEXexcCritical5 11" xfId="20561" xr:uid="{00000000-0005-0000-0000-00008EC30000}"/>
    <cellStyle name="SAPBEXexcCritical5 12" xfId="23177" xr:uid="{00000000-0005-0000-0000-00008FC30000}"/>
    <cellStyle name="SAPBEXexcCritical5 13" xfId="4902" xr:uid="{00000000-0005-0000-0000-000090C30000}"/>
    <cellStyle name="SAPBEXexcCritical5 2" xfId="3232" xr:uid="{00000000-0005-0000-0000-000091C30000}"/>
    <cellStyle name="SAPBEXexcCritical5 2 2" xfId="3233" xr:uid="{00000000-0005-0000-0000-000092C30000}"/>
    <cellStyle name="SAPBEXexcCritical5 2 2 2" xfId="9577" xr:uid="{00000000-0005-0000-0000-000093C30000}"/>
    <cellStyle name="SAPBEXexcCritical5 2 2 2 2" xfId="22410" xr:uid="{00000000-0005-0000-0000-000094C30000}"/>
    <cellStyle name="SAPBEXexcCritical5 2 2 2 2 2" xfId="44367" xr:uid="{00000000-0005-0000-0000-000095C30000}"/>
    <cellStyle name="SAPBEXexcCritical5 2 2 2 3" xfId="12109" xr:uid="{00000000-0005-0000-0000-000096C30000}"/>
    <cellStyle name="SAPBEXexcCritical5 2 2 3" xfId="8048" xr:uid="{00000000-0005-0000-0000-000097C30000}"/>
    <cellStyle name="SAPBEXexcCritical5 2 2 4" xfId="24156" xr:uid="{00000000-0005-0000-0000-000098C30000}"/>
    <cellStyle name="SAPBEXexcCritical5 2 2 4 2" xfId="41139" xr:uid="{00000000-0005-0000-0000-000099C30000}"/>
    <cellStyle name="SAPBEXexcCritical5 2 3" xfId="8470" xr:uid="{00000000-0005-0000-0000-00009AC30000}"/>
    <cellStyle name="SAPBEXexcCritical5 2 3 2" xfId="22411" xr:uid="{00000000-0005-0000-0000-00009BC30000}"/>
    <cellStyle name="SAPBEXexcCritical5 2 3 2 2" xfId="41506" xr:uid="{00000000-0005-0000-0000-00009CC30000}"/>
    <cellStyle name="SAPBEXexcCritical5 2 3 3" xfId="4080" xr:uid="{00000000-0005-0000-0000-00009DC30000}"/>
    <cellStyle name="SAPBEXexcCritical5 2 4" xfId="8047" xr:uid="{00000000-0005-0000-0000-00009EC30000}"/>
    <cellStyle name="SAPBEXexcCritical5 2 4 2" xfId="22412" xr:uid="{00000000-0005-0000-0000-00009FC30000}"/>
    <cellStyle name="SAPBEXexcCritical5 2 5" xfId="17250" xr:uid="{00000000-0005-0000-0000-0000A0C30000}"/>
    <cellStyle name="SAPBEXexcCritical5 2 5 2" xfId="12937" xr:uid="{00000000-0005-0000-0000-0000A1C30000}"/>
    <cellStyle name="SAPBEXexcCritical5 2 6" xfId="22409" xr:uid="{00000000-0005-0000-0000-0000A2C30000}"/>
    <cellStyle name="SAPBEXexcCritical5 2 7" xfId="23205" xr:uid="{00000000-0005-0000-0000-0000A3C30000}"/>
    <cellStyle name="SAPBEXexcCritical5 2 8" xfId="23217" xr:uid="{00000000-0005-0000-0000-0000A4C30000}"/>
    <cellStyle name="SAPBEXexcCritical5 3" xfId="3234" xr:uid="{00000000-0005-0000-0000-0000A5C30000}"/>
    <cellStyle name="SAPBEXexcCritical5 3 2" xfId="10548" xr:uid="{00000000-0005-0000-0000-0000A6C30000}"/>
    <cellStyle name="SAPBEXexcCritical5 3 2 2" xfId="16752" xr:uid="{00000000-0005-0000-0000-0000A7C30000}"/>
    <cellStyle name="SAPBEXexcCritical5 3 2 2 2" xfId="22414" xr:uid="{00000000-0005-0000-0000-0000A8C30000}"/>
    <cellStyle name="SAPBEXexcCritical5 3 2 2 3" xfId="45236" xr:uid="{00000000-0005-0000-0000-0000A9C30000}"/>
    <cellStyle name="SAPBEXexcCritical5 3 2 3" xfId="22413" xr:uid="{00000000-0005-0000-0000-0000AAC30000}"/>
    <cellStyle name="SAPBEXexcCritical5 3 2 4" xfId="14349" xr:uid="{00000000-0005-0000-0000-0000ABC30000}"/>
    <cellStyle name="SAPBEXexcCritical5 3 3" xfId="8049" xr:uid="{00000000-0005-0000-0000-0000ACC30000}"/>
    <cellStyle name="SAPBEXexcCritical5 3 4" xfId="25232" xr:uid="{00000000-0005-0000-0000-0000ADC30000}"/>
    <cellStyle name="SAPBEXexcCritical5 3 4 2" xfId="41140" xr:uid="{00000000-0005-0000-0000-0000AEC30000}"/>
    <cellStyle name="SAPBEXexcCritical5 4" xfId="8469" xr:uid="{00000000-0005-0000-0000-0000AFC30000}"/>
    <cellStyle name="SAPBEXexcCritical5 4 2" xfId="22415" xr:uid="{00000000-0005-0000-0000-0000B0C30000}"/>
    <cellStyle name="SAPBEXexcCritical5 4 2 2" xfId="41505" xr:uid="{00000000-0005-0000-0000-0000B1C30000}"/>
    <cellStyle name="SAPBEXexcCritical5 4 3" xfId="15416" xr:uid="{00000000-0005-0000-0000-0000B2C30000}"/>
    <cellStyle name="SAPBEXexcCritical5 5" xfId="8046" xr:uid="{00000000-0005-0000-0000-0000B3C30000}"/>
    <cellStyle name="SAPBEXexcCritical5 5 2" xfId="22416" xr:uid="{00000000-0005-0000-0000-0000B4C30000}"/>
    <cellStyle name="SAPBEXexcCritical5 6" xfId="4419" xr:uid="{00000000-0005-0000-0000-0000B5C30000}"/>
    <cellStyle name="SAPBEXexcCritical5 6 2" xfId="22417" xr:uid="{00000000-0005-0000-0000-0000B6C30000}"/>
    <cellStyle name="SAPBEXexcCritical5 7" xfId="12922" xr:uid="{00000000-0005-0000-0000-0000B7C30000}"/>
    <cellStyle name="SAPBEXexcCritical5 7 2" xfId="19800" xr:uid="{00000000-0005-0000-0000-0000B8C30000}"/>
    <cellStyle name="SAPBEXexcCritical5 8" xfId="17404" xr:uid="{00000000-0005-0000-0000-0000B9C30000}"/>
    <cellStyle name="SAPBEXexcCritical5 8 2" xfId="18520" xr:uid="{00000000-0005-0000-0000-0000BAC30000}"/>
    <cellStyle name="SAPBEXexcCritical5 9" xfId="22408" xr:uid="{00000000-0005-0000-0000-0000BBC30000}"/>
    <cellStyle name="SAPBEXexcCritical6" xfId="3235" xr:uid="{00000000-0005-0000-0000-0000BCC30000}"/>
    <cellStyle name="SAPBEXexcCritical6 10" xfId="23064" xr:uid="{00000000-0005-0000-0000-0000BDC30000}"/>
    <cellStyle name="SAPBEXexcCritical6 11" xfId="17110" xr:uid="{00000000-0005-0000-0000-0000BEC30000}"/>
    <cellStyle name="SAPBEXexcCritical6 12" xfId="13468" xr:uid="{00000000-0005-0000-0000-0000BFC30000}"/>
    <cellStyle name="SAPBEXexcCritical6 13" xfId="23204" xr:uid="{00000000-0005-0000-0000-0000C0C30000}"/>
    <cellStyle name="SAPBEXexcCritical6 2" xfId="3236" xr:uid="{00000000-0005-0000-0000-0000C1C30000}"/>
    <cellStyle name="SAPBEXexcCritical6 2 2" xfId="3237" xr:uid="{00000000-0005-0000-0000-0000C2C30000}"/>
    <cellStyle name="SAPBEXexcCritical6 2 2 2" xfId="9578" xr:uid="{00000000-0005-0000-0000-0000C3C30000}"/>
    <cellStyle name="SAPBEXexcCritical6 2 2 2 2" xfId="22420" xr:uid="{00000000-0005-0000-0000-0000C4C30000}"/>
    <cellStyle name="SAPBEXexcCritical6 2 2 2 2 2" xfId="44368" xr:uid="{00000000-0005-0000-0000-0000C5C30000}"/>
    <cellStyle name="SAPBEXexcCritical6 2 2 2 3" xfId="14196" xr:uid="{00000000-0005-0000-0000-0000C6C30000}"/>
    <cellStyle name="SAPBEXexcCritical6 2 2 3" xfId="8052" xr:uid="{00000000-0005-0000-0000-0000C7C30000}"/>
    <cellStyle name="SAPBEXexcCritical6 2 2 4" xfId="24157" xr:uid="{00000000-0005-0000-0000-0000C8C30000}"/>
    <cellStyle name="SAPBEXexcCritical6 2 2 4 2" xfId="41141" xr:uid="{00000000-0005-0000-0000-0000C9C30000}"/>
    <cellStyle name="SAPBEXexcCritical6 2 3" xfId="8472" xr:uid="{00000000-0005-0000-0000-0000CAC30000}"/>
    <cellStyle name="SAPBEXexcCritical6 2 3 2" xfId="22421" xr:uid="{00000000-0005-0000-0000-0000CBC30000}"/>
    <cellStyle name="SAPBEXexcCritical6 2 3 2 2" xfId="41508" xr:uid="{00000000-0005-0000-0000-0000CCC30000}"/>
    <cellStyle name="SAPBEXexcCritical6 2 3 3" xfId="14916" xr:uid="{00000000-0005-0000-0000-0000CDC30000}"/>
    <cellStyle name="SAPBEXexcCritical6 2 4" xfId="8051" xr:uid="{00000000-0005-0000-0000-0000CEC30000}"/>
    <cellStyle name="SAPBEXexcCritical6 2 4 2" xfId="22422" xr:uid="{00000000-0005-0000-0000-0000CFC30000}"/>
    <cellStyle name="SAPBEXexcCritical6 2 5" xfId="16816" xr:uid="{00000000-0005-0000-0000-0000D0C30000}"/>
    <cellStyle name="SAPBEXexcCritical6 2 5 2" xfId="20315" xr:uid="{00000000-0005-0000-0000-0000D1C30000}"/>
    <cellStyle name="SAPBEXexcCritical6 2 6" xfId="22419" xr:uid="{00000000-0005-0000-0000-0000D2C30000}"/>
    <cellStyle name="SAPBEXexcCritical6 2 7" xfId="22990" xr:uid="{00000000-0005-0000-0000-0000D3C30000}"/>
    <cellStyle name="SAPBEXexcCritical6 2 8" xfId="23218" xr:uid="{00000000-0005-0000-0000-0000D4C30000}"/>
    <cellStyle name="SAPBEXexcCritical6 3" xfId="3238" xr:uid="{00000000-0005-0000-0000-0000D5C30000}"/>
    <cellStyle name="SAPBEXexcCritical6 3 2" xfId="10549" xr:uid="{00000000-0005-0000-0000-0000D6C30000}"/>
    <cellStyle name="SAPBEXexcCritical6 3 2 2" xfId="13769" xr:uid="{00000000-0005-0000-0000-0000D7C30000}"/>
    <cellStyle name="SAPBEXexcCritical6 3 2 2 2" xfId="22424" xr:uid="{00000000-0005-0000-0000-0000D8C30000}"/>
    <cellStyle name="SAPBEXexcCritical6 3 2 2 3" xfId="45237" xr:uid="{00000000-0005-0000-0000-0000D9C30000}"/>
    <cellStyle name="SAPBEXexcCritical6 3 2 3" xfId="22423" xr:uid="{00000000-0005-0000-0000-0000DAC30000}"/>
    <cellStyle name="SAPBEXexcCritical6 3 2 4" xfId="14434" xr:uid="{00000000-0005-0000-0000-0000DBC30000}"/>
    <cellStyle name="SAPBEXexcCritical6 3 3" xfId="8053" xr:uid="{00000000-0005-0000-0000-0000DCC30000}"/>
    <cellStyle name="SAPBEXexcCritical6 3 4" xfId="25233" xr:uid="{00000000-0005-0000-0000-0000DDC30000}"/>
    <cellStyle name="SAPBEXexcCritical6 3 4 2" xfId="41142" xr:uid="{00000000-0005-0000-0000-0000DEC30000}"/>
    <cellStyle name="SAPBEXexcCritical6 4" xfId="8471" xr:uid="{00000000-0005-0000-0000-0000DFC30000}"/>
    <cellStyle name="SAPBEXexcCritical6 4 2" xfId="22425" xr:uid="{00000000-0005-0000-0000-0000E0C30000}"/>
    <cellStyle name="SAPBEXexcCritical6 4 2 2" xfId="41507" xr:uid="{00000000-0005-0000-0000-0000E1C30000}"/>
    <cellStyle name="SAPBEXexcCritical6 4 3" xfId="19394" xr:uid="{00000000-0005-0000-0000-0000E2C30000}"/>
    <cellStyle name="SAPBEXexcCritical6 5" xfId="8050" xr:uid="{00000000-0005-0000-0000-0000E3C30000}"/>
    <cellStyle name="SAPBEXexcCritical6 5 2" xfId="22426" xr:uid="{00000000-0005-0000-0000-0000E4C30000}"/>
    <cellStyle name="SAPBEXexcCritical6 6" xfId="16107" xr:uid="{00000000-0005-0000-0000-0000E5C30000}"/>
    <cellStyle name="SAPBEXexcCritical6 6 2" xfId="22427" xr:uid="{00000000-0005-0000-0000-0000E6C30000}"/>
    <cellStyle name="SAPBEXexcCritical6 7" xfId="13620" xr:uid="{00000000-0005-0000-0000-0000E7C30000}"/>
    <cellStyle name="SAPBEXexcCritical6 7 2" xfId="13041" xr:uid="{00000000-0005-0000-0000-0000E8C30000}"/>
    <cellStyle name="SAPBEXexcCritical6 8" xfId="14421" xr:uid="{00000000-0005-0000-0000-0000E9C30000}"/>
    <cellStyle name="SAPBEXexcCritical6 8 2" xfId="3757" xr:uid="{00000000-0005-0000-0000-0000EAC30000}"/>
    <cellStyle name="SAPBEXexcCritical6 9" xfId="22418" xr:uid="{00000000-0005-0000-0000-0000EBC30000}"/>
    <cellStyle name="SAPBEXexcGood1" xfId="3239" xr:uid="{00000000-0005-0000-0000-0000ECC30000}"/>
    <cellStyle name="SAPBEXexcGood1 10" xfId="23063" xr:uid="{00000000-0005-0000-0000-0000EDC30000}"/>
    <cellStyle name="SAPBEXexcGood1 11" xfId="17769" xr:uid="{00000000-0005-0000-0000-0000EEC30000}"/>
    <cellStyle name="SAPBEXexcGood1 12" xfId="23007" xr:uid="{00000000-0005-0000-0000-0000EFC30000}"/>
    <cellStyle name="SAPBEXexcGood1 13" xfId="23170" xr:uid="{00000000-0005-0000-0000-0000F0C30000}"/>
    <cellStyle name="SAPBEXexcGood1 2" xfId="3240" xr:uid="{00000000-0005-0000-0000-0000F1C30000}"/>
    <cellStyle name="SAPBEXexcGood1 2 2" xfId="3241" xr:uid="{00000000-0005-0000-0000-0000F2C30000}"/>
    <cellStyle name="SAPBEXexcGood1 2 2 2" xfId="9579" xr:uid="{00000000-0005-0000-0000-0000F3C30000}"/>
    <cellStyle name="SAPBEXexcGood1 2 2 2 2" xfId="22430" xr:uid="{00000000-0005-0000-0000-0000F4C30000}"/>
    <cellStyle name="SAPBEXexcGood1 2 2 2 2 2" xfId="44369" xr:uid="{00000000-0005-0000-0000-0000F5C30000}"/>
    <cellStyle name="SAPBEXexcGood1 2 2 2 3" xfId="18483" xr:uid="{00000000-0005-0000-0000-0000F6C30000}"/>
    <cellStyle name="SAPBEXexcGood1 2 2 3" xfId="8056" xr:uid="{00000000-0005-0000-0000-0000F7C30000}"/>
    <cellStyle name="SAPBEXexcGood1 2 2 4" xfId="24158" xr:uid="{00000000-0005-0000-0000-0000F8C30000}"/>
    <cellStyle name="SAPBEXexcGood1 2 2 4 2" xfId="41143" xr:uid="{00000000-0005-0000-0000-0000F9C30000}"/>
    <cellStyle name="SAPBEXexcGood1 2 3" xfId="8474" xr:uid="{00000000-0005-0000-0000-0000FAC30000}"/>
    <cellStyle name="SAPBEXexcGood1 2 3 2" xfId="22431" xr:uid="{00000000-0005-0000-0000-0000FBC30000}"/>
    <cellStyle name="SAPBEXexcGood1 2 3 2 2" xfId="41510" xr:uid="{00000000-0005-0000-0000-0000FCC30000}"/>
    <cellStyle name="SAPBEXexcGood1 2 3 3" xfId="18743" xr:uid="{00000000-0005-0000-0000-0000FDC30000}"/>
    <cellStyle name="SAPBEXexcGood1 2 4" xfId="8055" xr:uid="{00000000-0005-0000-0000-0000FEC30000}"/>
    <cellStyle name="SAPBEXexcGood1 2 4 2" xfId="22432" xr:uid="{00000000-0005-0000-0000-0000FFC30000}"/>
    <cellStyle name="SAPBEXexcGood1 2 5" xfId="12509" xr:uid="{00000000-0005-0000-0000-000000C40000}"/>
    <cellStyle name="SAPBEXexcGood1 2 5 2" xfId="17648" xr:uid="{00000000-0005-0000-0000-000001C40000}"/>
    <cellStyle name="SAPBEXexcGood1 2 6" xfId="22429" xr:uid="{00000000-0005-0000-0000-000002C40000}"/>
    <cellStyle name="SAPBEXexcGood1 2 7" xfId="22975" xr:uid="{00000000-0005-0000-0000-000003C40000}"/>
    <cellStyle name="SAPBEXexcGood1 2 8" xfId="22998" xr:uid="{00000000-0005-0000-0000-000004C40000}"/>
    <cellStyle name="SAPBEXexcGood1 3" xfId="3242" xr:uid="{00000000-0005-0000-0000-000005C40000}"/>
    <cellStyle name="SAPBEXexcGood1 3 2" xfId="10550" xr:uid="{00000000-0005-0000-0000-000006C40000}"/>
    <cellStyle name="SAPBEXexcGood1 3 2 2" xfId="15430" xr:uid="{00000000-0005-0000-0000-000007C40000}"/>
    <cellStyle name="SAPBEXexcGood1 3 2 2 2" xfId="22434" xr:uid="{00000000-0005-0000-0000-000008C40000}"/>
    <cellStyle name="SAPBEXexcGood1 3 2 2 3" xfId="45238" xr:uid="{00000000-0005-0000-0000-000009C40000}"/>
    <cellStyle name="SAPBEXexcGood1 3 2 3" xfId="22433" xr:uid="{00000000-0005-0000-0000-00000AC40000}"/>
    <cellStyle name="SAPBEXexcGood1 3 2 4" xfId="17021" xr:uid="{00000000-0005-0000-0000-00000BC40000}"/>
    <cellStyle name="SAPBEXexcGood1 3 3" xfId="8057" xr:uid="{00000000-0005-0000-0000-00000CC40000}"/>
    <cellStyle name="SAPBEXexcGood1 3 4" xfId="25234" xr:uid="{00000000-0005-0000-0000-00000DC40000}"/>
    <cellStyle name="SAPBEXexcGood1 3 4 2" xfId="41144" xr:uid="{00000000-0005-0000-0000-00000EC40000}"/>
    <cellStyle name="SAPBEXexcGood1 4" xfId="8473" xr:uid="{00000000-0005-0000-0000-00000FC40000}"/>
    <cellStyle name="SAPBEXexcGood1 4 2" xfId="22435" xr:uid="{00000000-0005-0000-0000-000010C40000}"/>
    <cellStyle name="SAPBEXexcGood1 4 2 2" xfId="41509" xr:uid="{00000000-0005-0000-0000-000011C40000}"/>
    <cellStyle name="SAPBEXexcGood1 4 3" xfId="14703" xr:uid="{00000000-0005-0000-0000-000012C40000}"/>
    <cellStyle name="SAPBEXexcGood1 5" xfId="8054" xr:uid="{00000000-0005-0000-0000-000013C40000}"/>
    <cellStyle name="SAPBEXexcGood1 5 2" xfId="22436" xr:uid="{00000000-0005-0000-0000-000014C40000}"/>
    <cellStyle name="SAPBEXexcGood1 6" xfId="19678" xr:uid="{00000000-0005-0000-0000-000015C40000}"/>
    <cellStyle name="SAPBEXexcGood1 6 2" xfId="22437" xr:uid="{00000000-0005-0000-0000-000016C40000}"/>
    <cellStyle name="SAPBEXexcGood1 7" xfId="13550" xr:uid="{00000000-0005-0000-0000-000017C40000}"/>
    <cellStyle name="SAPBEXexcGood1 7 2" xfId="20691" xr:uid="{00000000-0005-0000-0000-000018C40000}"/>
    <cellStyle name="SAPBEXexcGood1 8" xfId="15043" xr:uid="{00000000-0005-0000-0000-000019C40000}"/>
    <cellStyle name="SAPBEXexcGood1 8 2" xfId="4627" xr:uid="{00000000-0005-0000-0000-00001AC40000}"/>
    <cellStyle name="SAPBEXexcGood1 9" xfId="22428" xr:uid="{00000000-0005-0000-0000-00001BC40000}"/>
    <cellStyle name="SAPBEXexcGood2" xfId="3243" xr:uid="{00000000-0005-0000-0000-00001CC40000}"/>
    <cellStyle name="SAPBEXexcGood2 10" xfId="23062" xr:uid="{00000000-0005-0000-0000-00001DC40000}"/>
    <cellStyle name="SAPBEXexcGood2 11" xfId="19511" xr:uid="{00000000-0005-0000-0000-00001EC40000}"/>
    <cellStyle name="SAPBEXexcGood2 12" xfId="15996" xr:uid="{00000000-0005-0000-0000-00001FC40000}"/>
    <cellStyle name="SAPBEXexcGood2 13" xfId="23018" xr:uid="{00000000-0005-0000-0000-000020C40000}"/>
    <cellStyle name="SAPBEXexcGood2 2" xfId="3244" xr:uid="{00000000-0005-0000-0000-000021C40000}"/>
    <cellStyle name="SAPBEXexcGood2 2 2" xfId="3245" xr:uid="{00000000-0005-0000-0000-000022C40000}"/>
    <cellStyle name="SAPBEXexcGood2 2 2 2" xfId="9580" xr:uid="{00000000-0005-0000-0000-000023C40000}"/>
    <cellStyle name="SAPBEXexcGood2 2 2 2 2" xfId="22440" xr:uid="{00000000-0005-0000-0000-000024C40000}"/>
    <cellStyle name="SAPBEXexcGood2 2 2 2 2 2" xfId="44370" xr:uid="{00000000-0005-0000-0000-000025C40000}"/>
    <cellStyle name="SAPBEXexcGood2 2 2 2 3" xfId="19657" xr:uid="{00000000-0005-0000-0000-000026C40000}"/>
    <cellStyle name="SAPBEXexcGood2 2 2 3" xfId="8060" xr:uid="{00000000-0005-0000-0000-000027C40000}"/>
    <cellStyle name="SAPBEXexcGood2 2 2 4" xfId="24159" xr:uid="{00000000-0005-0000-0000-000028C40000}"/>
    <cellStyle name="SAPBEXexcGood2 2 2 4 2" xfId="41145" xr:uid="{00000000-0005-0000-0000-000029C40000}"/>
    <cellStyle name="SAPBEXexcGood2 2 3" xfId="8476" xr:uid="{00000000-0005-0000-0000-00002AC40000}"/>
    <cellStyle name="SAPBEXexcGood2 2 3 2" xfId="22441" xr:uid="{00000000-0005-0000-0000-00002BC40000}"/>
    <cellStyle name="SAPBEXexcGood2 2 3 2 2" xfId="41512" xr:uid="{00000000-0005-0000-0000-00002CC40000}"/>
    <cellStyle name="SAPBEXexcGood2 2 3 3" xfId="18486" xr:uid="{00000000-0005-0000-0000-00002DC40000}"/>
    <cellStyle name="SAPBEXexcGood2 2 4" xfId="8059" xr:uid="{00000000-0005-0000-0000-00002EC40000}"/>
    <cellStyle name="SAPBEXexcGood2 2 4 2" xfId="22442" xr:uid="{00000000-0005-0000-0000-00002FC40000}"/>
    <cellStyle name="SAPBEXexcGood2 2 5" xfId="18653" xr:uid="{00000000-0005-0000-0000-000030C40000}"/>
    <cellStyle name="SAPBEXexcGood2 2 5 2" xfId="17164" xr:uid="{00000000-0005-0000-0000-000031C40000}"/>
    <cellStyle name="SAPBEXexcGood2 2 6" xfId="22439" xr:uid="{00000000-0005-0000-0000-000032C40000}"/>
    <cellStyle name="SAPBEXexcGood2 2 7" xfId="22991" xr:uid="{00000000-0005-0000-0000-000033C40000}"/>
    <cellStyle name="SAPBEXexcGood2 2 8" xfId="23125" xr:uid="{00000000-0005-0000-0000-000034C40000}"/>
    <cellStyle name="SAPBEXexcGood2 3" xfId="3246" xr:uid="{00000000-0005-0000-0000-000035C40000}"/>
    <cellStyle name="SAPBEXexcGood2 3 2" xfId="10551" xr:uid="{00000000-0005-0000-0000-000036C40000}"/>
    <cellStyle name="SAPBEXexcGood2 3 2 2" xfId="3880" xr:uid="{00000000-0005-0000-0000-000037C40000}"/>
    <cellStyle name="SAPBEXexcGood2 3 2 2 2" xfId="22444" xr:uid="{00000000-0005-0000-0000-000038C40000}"/>
    <cellStyle name="SAPBEXexcGood2 3 2 2 3" xfId="45239" xr:uid="{00000000-0005-0000-0000-000039C40000}"/>
    <cellStyle name="SAPBEXexcGood2 3 2 3" xfId="22443" xr:uid="{00000000-0005-0000-0000-00003AC40000}"/>
    <cellStyle name="SAPBEXexcGood2 3 2 4" xfId="12546" xr:uid="{00000000-0005-0000-0000-00003BC40000}"/>
    <cellStyle name="SAPBEXexcGood2 3 3" xfId="8061" xr:uid="{00000000-0005-0000-0000-00003CC40000}"/>
    <cellStyle name="SAPBEXexcGood2 3 4" xfId="25235" xr:uid="{00000000-0005-0000-0000-00003DC40000}"/>
    <cellStyle name="SAPBEXexcGood2 3 4 2" xfId="41146" xr:uid="{00000000-0005-0000-0000-00003EC40000}"/>
    <cellStyle name="SAPBEXexcGood2 4" xfId="8475" xr:uid="{00000000-0005-0000-0000-00003FC40000}"/>
    <cellStyle name="SAPBEXexcGood2 4 2" xfId="22445" xr:uid="{00000000-0005-0000-0000-000040C40000}"/>
    <cellStyle name="SAPBEXexcGood2 4 2 2" xfId="41511" xr:uid="{00000000-0005-0000-0000-000041C40000}"/>
    <cellStyle name="SAPBEXexcGood2 4 3" xfId="3957" xr:uid="{00000000-0005-0000-0000-000042C40000}"/>
    <cellStyle name="SAPBEXexcGood2 5" xfId="8058" xr:uid="{00000000-0005-0000-0000-000043C40000}"/>
    <cellStyle name="SAPBEXexcGood2 5 2" xfId="22446" xr:uid="{00000000-0005-0000-0000-000044C40000}"/>
    <cellStyle name="SAPBEXexcGood2 6" xfId="15421" xr:uid="{00000000-0005-0000-0000-000045C40000}"/>
    <cellStyle name="SAPBEXexcGood2 6 2" xfId="22447" xr:uid="{00000000-0005-0000-0000-000046C40000}"/>
    <cellStyle name="SAPBEXexcGood2 7" xfId="20142" xr:uid="{00000000-0005-0000-0000-000047C40000}"/>
    <cellStyle name="SAPBEXexcGood2 7 2" xfId="17658" xr:uid="{00000000-0005-0000-0000-000048C40000}"/>
    <cellStyle name="SAPBEXexcGood2 8" xfId="4046" xr:uid="{00000000-0005-0000-0000-000049C40000}"/>
    <cellStyle name="SAPBEXexcGood2 8 2" xfId="17937" xr:uid="{00000000-0005-0000-0000-00004AC40000}"/>
    <cellStyle name="SAPBEXexcGood2 9" xfId="22438" xr:uid="{00000000-0005-0000-0000-00004BC40000}"/>
    <cellStyle name="SAPBEXexcGood3" xfId="3247" xr:uid="{00000000-0005-0000-0000-00004CC40000}"/>
    <cellStyle name="SAPBEXexcGood3 10" xfId="23061" xr:uid="{00000000-0005-0000-0000-00004DC40000}"/>
    <cellStyle name="SAPBEXexcGood3 11" xfId="18450" xr:uid="{00000000-0005-0000-0000-00004EC40000}"/>
    <cellStyle name="SAPBEXexcGood3 12" xfId="16680" xr:uid="{00000000-0005-0000-0000-00004FC40000}"/>
    <cellStyle name="SAPBEXexcGood3 13" xfId="23169" xr:uid="{00000000-0005-0000-0000-000050C40000}"/>
    <cellStyle name="SAPBEXexcGood3 2" xfId="3248" xr:uid="{00000000-0005-0000-0000-000051C40000}"/>
    <cellStyle name="SAPBEXexcGood3 2 2" xfId="3249" xr:uid="{00000000-0005-0000-0000-000052C40000}"/>
    <cellStyle name="SAPBEXexcGood3 2 2 2" xfId="9581" xr:uid="{00000000-0005-0000-0000-000053C40000}"/>
    <cellStyle name="SAPBEXexcGood3 2 2 2 2" xfId="22450" xr:uid="{00000000-0005-0000-0000-000054C40000}"/>
    <cellStyle name="SAPBEXexcGood3 2 2 2 2 2" xfId="44371" xr:uid="{00000000-0005-0000-0000-000055C40000}"/>
    <cellStyle name="SAPBEXexcGood3 2 2 2 3" xfId="19429" xr:uid="{00000000-0005-0000-0000-000056C40000}"/>
    <cellStyle name="SAPBEXexcGood3 2 2 3" xfId="8064" xr:uid="{00000000-0005-0000-0000-000057C40000}"/>
    <cellStyle name="SAPBEXexcGood3 2 2 4" xfId="24160" xr:uid="{00000000-0005-0000-0000-000058C40000}"/>
    <cellStyle name="SAPBEXexcGood3 2 2 4 2" xfId="41147" xr:uid="{00000000-0005-0000-0000-000059C40000}"/>
    <cellStyle name="SAPBEXexcGood3 2 3" xfId="8478" xr:uid="{00000000-0005-0000-0000-00005AC40000}"/>
    <cellStyle name="SAPBEXexcGood3 2 3 2" xfId="22451" xr:uid="{00000000-0005-0000-0000-00005BC40000}"/>
    <cellStyle name="SAPBEXexcGood3 2 3 2 2" xfId="41514" xr:uid="{00000000-0005-0000-0000-00005CC40000}"/>
    <cellStyle name="SAPBEXexcGood3 2 3 3" xfId="16452" xr:uid="{00000000-0005-0000-0000-00005DC40000}"/>
    <cellStyle name="SAPBEXexcGood3 2 4" xfId="8063" xr:uid="{00000000-0005-0000-0000-00005EC40000}"/>
    <cellStyle name="SAPBEXexcGood3 2 4 2" xfId="22452" xr:uid="{00000000-0005-0000-0000-00005FC40000}"/>
    <cellStyle name="SAPBEXexcGood3 2 5" xfId="15274" xr:uid="{00000000-0005-0000-0000-000060C40000}"/>
    <cellStyle name="SAPBEXexcGood3 2 5 2" xfId="16496" xr:uid="{00000000-0005-0000-0000-000061C40000}"/>
    <cellStyle name="SAPBEXexcGood3 2 6" xfId="22449" xr:uid="{00000000-0005-0000-0000-000062C40000}"/>
    <cellStyle name="SAPBEXexcGood3 2 7" xfId="15566" xr:uid="{00000000-0005-0000-0000-000063C40000}"/>
    <cellStyle name="SAPBEXexcGood3 2 8" xfId="23189" xr:uid="{00000000-0005-0000-0000-000064C40000}"/>
    <cellStyle name="SAPBEXexcGood3 3" xfId="3250" xr:uid="{00000000-0005-0000-0000-000065C40000}"/>
    <cellStyle name="SAPBEXexcGood3 3 2" xfId="10552" xr:uid="{00000000-0005-0000-0000-000066C40000}"/>
    <cellStyle name="SAPBEXexcGood3 3 2 2" xfId="12459" xr:uid="{00000000-0005-0000-0000-000067C40000}"/>
    <cellStyle name="SAPBEXexcGood3 3 2 2 2" xfId="22454" xr:uid="{00000000-0005-0000-0000-000068C40000}"/>
    <cellStyle name="SAPBEXexcGood3 3 2 2 3" xfId="45240" xr:uid="{00000000-0005-0000-0000-000069C40000}"/>
    <cellStyle name="SAPBEXexcGood3 3 2 3" xfId="22453" xr:uid="{00000000-0005-0000-0000-00006AC40000}"/>
    <cellStyle name="SAPBEXexcGood3 3 2 4" xfId="20411" xr:uid="{00000000-0005-0000-0000-00006BC40000}"/>
    <cellStyle name="SAPBEXexcGood3 3 3" xfId="8065" xr:uid="{00000000-0005-0000-0000-00006CC40000}"/>
    <cellStyle name="SAPBEXexcGood3 3 4" xfId="25236" xr:uid="{00000000-0005-0000-0000-00006DC40000}"/>
    <cellStyle name="SAPBEXexcGood3 3 4 2" xfId="41148" xr:uid="{00000000-0005-0000-0000-00006EC40000}"/>
    <cellStyle name="SAPBEXexcGood3 4" xfId="8477" xr:uid="{00000000-0005-0000-0000-00006FC40000}"/>
    <cellStyle name="SAPBEXexcGood3 4 2" xfId="22455" xr:uid="{00000000-0005-0000-0000-000070C40000}"/>
    <cellStyle name="SAPBEXexcGood3 4 2 2" xfId="41513" xr:uid="{00000000-0005-0000-0000-000071C40000}"/>
    <cellStyle name="SAPBEXexcGood3 4 3" xfId="19935" xr:uid="{00000000-0005-0000-0000-000072C40000}"/>
    <cellStyle name="SAPBEXexcGood3 5" xfId="8062" xr:uid="{00000000-0005-0000-0000-000073C40000}"/>
    <cellStyle name="SAPBEXexcGood3 5 2" xfId="22456" xr:uid="{00000000-0005-0000-0000-000074C40000}"/>
    <cellStyle name="SAPBEXexcGood3 6" xfId="4516" xr:uid="{00000000-0005-0000-0000-000075C40000}"/>
    <cellStyle name="SAPBEXexcGood3 6 2" xfId="22457" xr:uid="{00000000-0005-0000-0000-000076C40000}"/>
    <cellStyle name="SAPBEXexcGood3 7" xfId="20536" xr:uid="{00000000-0005-0000-0000-000077C40000}"/>
    <cellStyle name="SAPBEXexcGood3 7 2" xfId="13323" xr:uid="{00000000-0005-0000-0000-000078C40000}"/>
    <cellStyle name="SAPBEXexcGood3 8" xfId="17115" xr:uid="{00000000-0005-0000-0000-000079C40000}"/>
    <cellStyle name="SAPBEXexcGood3 8 2" xfId="14654" xr:uid="{00000000-0005-0000-0000-00007AC40000}"/>
    <cellStyle name="SAPBEXexcGood3 9" xfId="22448" xr:uid="{00000000-0005-0000-0000-00007BC40000}"/>
    <cellStyle name="SAPBEXfilterDrill" xfId="3251" xr:uid="{00000000-0005-0000-0000-00007CC40000}"/>
    <cellStyle name="SAPBEXfilterDrill 10" xfId="23060" xr:uid="{00000000-0005-0000-0000-00007DC40000}"/>
    <cellStyle name="SAPBEXfilterDrill 11" xfId="12799" xr:uid="{00000000-0005-0000-0000-00007EC40000}"/>
    <cellStyle name="SAPBEXfilterDrill 12" xfId="23178" xr:uid="{00000000-0005-0000-0000-00007FC40000}"/>
    <cellStyle name="SAPBEXfilterDrill 13" xfId="23159" xr:uid="{00000000-0005-0000-0000-000080C40000}"/>
    <cellStyle name="SAPBEXfilterDrill 2" xfId="3252" xr:uid="{00000000-0005-0000-0000-000081C40000}"/>
    <cellStyle name="SAPBEXfilterDrill 2 2" xfId="3253" xr:uid="{00000000-0005-0000-0000-000082C40000}"/>
    <cellStyle name="SAPBEXfilterDrill 2 2 2" xfId="9582" xr:uid="{00000000-0005-0000-0000-000083C40000}"/>
    <cellStyle name="SAPBEXfilterDrill 2 2 2 2" xfId="22460" xr:uid="{00000000-0005-0000-0000-000084C40000}"/>
    <cellStyle name="SAPBEXfilterDrill 2 2 2 2 2" xfId="44372" xr:uid="{00000000-0005-0000-0000-000085C40000}"/>
    <cellStyle name="SAPBEXfilterDrill 2 2 2 3" xfId="20649" xr:uid="{00000000-0005-0000-0000-000086C40000}"/>
    <cellStyle name="SAPBEXfilterDrill 2 2 3" xfId="8068" xr:uid="{00000000-0005-0000-0000-000087C40000}"/>
    <cellStyle name="SAPBEXfilterDrill 2 2 4" xfId="24161" xr:uid="{00000000-0005-0000-0000-000088C40000}"/>
    <cellStyle name="SAPBEXfilterDrill 2 2 4 2" xfId="41149" xr:uid="{00000000-0005-0000-0000-000089C40000}"/>
    <cellStyle name="SAPBEXfilterDrill 2 3" xfId="8480" xr:uid="{00000000-0005-0000-0000-00008AC40000}"/>
    <cellStyle name="SAPBEXfilterDrill 2 3 2" xfId="22461" xr:uid="{00000000-0005-0000-0000-00008BC40000}"/>
    <cellStyle name="SAPBEXfilterDrill 2 3 2 2" xfId="41516" xr:uid="{00000000-0005-0000-0000-00008CC40000}"/>
    <cellStyle name="SAPBEXfilterDrill 2 3 3" xfId="15547" xr:uid="{00000000-0005-0000-0000-00008DC40000}"/>
    <cellStyle name="SAPBEXfilterDrill 2 4" xfId="8067" xr:uid="{00000000-0005-0000-0000-00008EC40000}"/>
    <cellStyle name="SAPBEXfilterDrill 2 4 2" xfId="22462" xr:uid="{00000000-0005-0000-0000-00008FC40000}"/>
    <cellStyle name="SAPBEXfilterDrill 2 5" xfId="14026" xr:uid="{00000000-0005-0000-0000-000090C40000}"/>
    <cellStyle name="SAPBEXfilterDrill 2 5 2" xfId="20528" xr:uid="{00000000-0005-0000-0000-000091C40000}"/>
    <cellStyle name="SAPBEXfilterDrill 2 6" xfId="22459" xr:uid="{00000000-0005-0000-0000-000092C40000}"/>
    <cellStyle name="SAPBEXfilterDrill 2 7" xfId="22976" xr:uid="{00000000-0005-0000-0000-000093C40000}"/>
    <cellStyle name="SAPBEXfilterDrill 2 8" xfId="23145" xr:uid="{00000000-0005-0000-0000-000094C40000}"/>
    <cellStyle name="SAPBEXfilterDrill 3" xfId="3254" xr:uid="{00000000-0005-0000-0000-000095C40000}"/>
    <cellStyle name="SAPBEXfilterDrill 3 2" xfId="10553" xr:uid="{00000000-0005-0000-0000-000096C40000}"/>
    <cellStyle name="SAPBEXfilterDrill 3 2 2" xfId="16815" xr:uid="{00000000-0005-0000-0000-000097C40000}"/>
    <cellStyle name="SAPBEXfilterDrill 3 2 2 2" xfId="22464" xr:uid="{00000000-0005-0000-0000-000098C40000}"/>
    <cellStyle name="SAPBEXfilterDrill 3 2 2 3" xfId="45241" xr:uid="{00000000-0005-0000-0000-000099C40000}"/>
    <cellStyle name="SAPBEXfilterDrill 3 2 3" xfId="22463" xr:uid="{00000000-0005-0000-0000-00009AC40000}"/>
    <cellStyle name="SAPBEXfilterDrill 3 2 4" xfId="18095" xr:uid="{00000000-0005-0000-0000-00009BC40000}"/>
    <cellStyle name="SAPBEXfilterDrill 3 3" xfId="8069" xr:uid="{00000000-0005-0000-0000-00009CC40000}"/>
    <cellStyle name="SAPBEXfilterDrill 3 4" xfId="25237" xr:uid="{00000000-0005-0000-0000-00009DC40000}"/>
    <cellStyle name="SAPBEXfilterDrill 3 4 2" xfId="41150" xr:uid="{00000000-0005-0000-0000-00009EC40000}"/>
    <cellStyle name="SAPBEXfilterDrill 4" xfId="8479" xr:uid="{00000000-0005-0000-0000-00009FC40000}"/>
    <cellStyle name="SAPBEXfilterDrill 4 2" xfId="22465" xr:uid="{00000000-0005-0000-0000-0000A0C40000}"/>
    <cellStyle name="SAPBEXfilterDrill 4 2 2" xfId="41515" xr:uid="{00000000-0005-0000-0000-0000A1C40000}"/>
    <cellStyle name="SAPBEXfilterDrill 4 3" xfId="17442" xr:uid="{00000000-0005-0000-0000-0000A2C40000}"/>
    <cellStyle name="SAPBEXfilterDrill 5" xfId="8066" xr:uid="{00000000-0005-0000-0000-0000A3C40000}"/>
    <cellStyle name="SAPBEXfilterDrill 5 2" xfId="22466" xr:uid="{00000000-0005-0000-0000-0000A4C40000}"/>
    <cellStyle name="SAPBEXfilterDrill 6" xfId="18649" xr:uid="{00000000-0005-0000-0000-0000A5C40000}"/>
    <cellStyle name="SAPBEXfilterDrill 6 2" xfId="22467" xr:uid="{00000000-0005-0000-0000-0000A6C40000}"/>
    <cellStyle name="SAPBEXfilterDrill 7" xfId="16184" xr:uid="{00000000-0005-0000-0000-0000A7C40000}"/>
    <cellStyle name="SAPBEXfilterDrill 7 2" xfId="4209" xr:uid="{00000000-0005-0000-0000-0000A8C40000}"/>
    <cellStyle name="SAPBEXfilterDrill 8" xfId="12514" xr:uid="{00000000-0005-0000-0000-0000A9C40000}"/>
    <cellStyle name="SAPBEXfilterDrill 8 2" xfId="19918" xr:uid="{00000000-0005-0000-0000-0000AAC40000}"/>
    <cellStyle name="SAPBEXfilterDrill 9" xfId="22458" xr:uid="{00000000-0005-0000-0000-0000ABC40000}"/>
    <cellStyle name="SAPBEXfilterItem" xfId="3255" xr:uid="{00000000-0005-0000-0000-0000ACC40000}"/>
    <cellStyle name="SAPBEXfilterItem 10" xfId="23137" xr:uid="{00000000-0005-0000-0000-0000ADC40000}"/>
    <cellStyle name="SAPBEXfilterItem 11" xfId="22977" xr:uid="{00000000-0005-0000-0000-0000AEC40000}"/>
    <cellStyle name="SAPBEXfilterItem 2" xfId="3256" xr:uid="{00000000-0005-0000-0000-0000AFC40000}"/>
    <cellStyle name="SAPBEXfilterItem 2 2" xfId="3257" xr:uid="{00000000-0005-0000-0000-0000B0C40000}"/>
    <cellStyle name="SAPBEXfilterItem 2 2 2" xfId="9583" xr:uid="{00000000-0005-0000-0000-0000B1C40000}"/>
    <cellStyle name="SAPBEXfilterItem 2 2 2 2" xfId="22469" xr:uid="{00000000-0005-0000-0000-0000B2C40000}"/>
    <cellStyle name="SAPBEXfilterItem 2 2 2 2 2" xfId="44373" xr:uid="{00000000-0005-0000-0000-0000B3C40000}"/>
    <cellStyle name="SAPBEXfilterItem 2 2 2 3" xfId="14886" xr:uid="{00000000-0005-0000-0000-0000B4C40000}"/>
    <cellStyle name="SAPBEXfilterItem 2 2 3" xfId="8072" xr:uid="{00000000-0005-0000-0000-0000B5C40000}"/>
    <cellStyle name="SAPBEXfilterItem 2 2 4" xfId="24162" xr:uid="{00000000-0005-0000-0000-0000B6C40000}"/>
    <cellStyle name="SAPBEXfilterItem 2 2 4 2" xfId="41152" xr:uid="{00000000-0005-0000-0000-0000B7C40000}"/>
    <cellStyle name="SAPBEXfilterItem 2 3" xfId="9356" xr:uid="{00000000-0005-0000-0000-0000B8C40000}"/>
    <cellStyle name="SAPBEXfilterItem 2 3 2" xfId="22470" xr:uid="{00000000-0005-0000-0000-0000B9C40000}"/>
    <cellStyle name="SAPBEXfilterItem 2 3 2 2" xfId="44149" xr:uid="{00000000-0005-0000-0000-0000BAC40000}"/>
    <cellStyle name="SAPBEXfilterItem 2 3 3" xfId="14576" xr:uid="{00000000-0005-0000-0000-0000BBC40000}"/>
    <cellStyle name="SAPBEXfilterItem 2 4" xfId="8071" xr:uid="{00000000-0005-0000-0000-0000BCC40000}"/>
    <cellStyle name="SAPBEXfilterItem 2 5" xfId="23930" xr:uid="{00000000-0005-0000-0000-0000BDC40000}"/>
    <cellStyle name="SAPBEXfilterItem 2 5 2" xfId="41151" xr:uid="{00000000-0005-0000-0000-0000BEC40000}"/>
    <cellStyle name="SAPBEXfilterItem 3" xfId="8481" xr:uid="{00000000-0005-0000-0000-0000BFC40000}"/>
    <cellStyle name="SAPBEXfilterItem 3 2" xfId="22471" xr:uid="{00000000-0005-0000-0000-0000C0C40000}"/>
    <cellStyle name="SAPBEXfilterItem 3 2 2" xfId="41517" xr:uid="{00000000-0005-0000-0000-0000C1C40000}"/>
    <cellStyle name="SAPBEXfilterItem 3 3" xfId="19889" xr:uid="{00000000-0005-0000-0000-0000C2C40000}"/>
    <cellStyle name="SAPBEXfilterItem 4" xfId="8070" xr:uid="{00000000-0005-0000-0000-0000C3C40000}"/>
    <cellStyle name="SAPBEXfilterItem 4 2" xfId="22472" xr:uid="{00000000-0005-0000-0000-0000C4C40000}"/>
    <cellStyle name="SAPBEXfilterItem 5" xfId="17130" xr:uid="{00000000-0005-0000-0000-0000C5C40000}"/>
    <cellStyle name="SAPBEXfilterItem 5 2" xfId="18304" xr:uid="{00000000-0005-0000-0000-0000C6C40000}"/>
    <cellStyle name="SAPBEXfilterItem 6" xfId="17082" xr:uid="{00000000-0005-0000-0000-0000C7C40000}"/>
    <cellStyle name="SAPBEXfilterItem 6 2" xfId="18069" xr:uid="{00000000-0005-0000-0000-0000C8C40000}"/>
    <cellStyle name="SAPBEXfilterItem 7" xfId="22468" xr:uid="{00000000-0005-0000-0000-0000C9C40000}"/>
    <cellStyle name="SAPBEXfilterItem 8" xfId="23059" xr:uid="{00000000-0005-0000-0000-0000CAC40000}"/>
    <cellStyle name="SAPBEXfilterItem 9" xfId="19541" xr:uid="{00000000-0005-0000-0000-0000CBC40000}"/>
    <cellStyle name="SAPBEXfilterText" xfId="3258" xr:uid="{00000000-0005-0000-0000-0000CCC40000}"/>
    <cellStyle name="SAPBEXfilterText 10" xfId="12811" xr:uid="{00000000-0005-0000-0000-0000CDC40000}"/>
    <cellStyle name="SAPBEXfilterText 11" xfId="23166" xr:uid="{00000000-0005-0000-0000-0000CEC40000}"/>
    <cellStyle name="SAPBEXfilterText 2" xfId="3259" xr:uid="{00000000-0005-0000-0000-0000CFC40000}"/>
    <cellStyle name="SAPBEXfilterText 2 2" xfId="3260" xr:uid="{00000000-0005-0000-0000-0000D0C40000}"/>
    <cellStyle name="SAPBEXfilterText 2 2 2" xfId="9584" xr:uid="{00000000-0005-0000-0000-0000D1C40000}"/>
    <cellStyle name="SAPBEXfilterText 2 2 2 2" xfId="22474" xr:uid="{00000000-0005-0000-0000-0000D2C40000}"/>
    <cellStyle name="SAPBEXfilterText 2 2 2 2 2" xfId="44374" xr:uid="{00000000-0005-0000-0000-0000D3C40000}"/>
    <cellStyle name="SAPBEXfilterText 2 2 2 3" xfId="20448" xr:uid="{00000000-0005-0000-0000-0000D4C40000}"/>
    <cellStyle name="SAPBEXfilterText 2 2 3" xfId="8075" xr:uid="{00000000-0005-0000-0000-0000D5C40000}"/>
    <cellStyle name="SAPBEXfilterText 2 2 4" xfId="24163" xr:uid="{00000000-0005-0000-0000-0000D6C40000}"/>
    <cellStyle name="SAPBEXfilterText 2 2 4 2" xfId="41154" xr:uid="{00000000-0005-0000-0000-0000D7C40000}"/>
    <cellStyle name="SAPBEXfilterText 2 3" xfId="9357" xr:uid="{00000000-0005-0000-0000-0000D8C40000}"/>
    <cellStyle name="SAPBEXfilterText 2 3 2" xfId="22475" xr:uid="{00000000-0005-0000-0000-0000D9C40000}"/>
    <cellStyle name="SAPBEXfilterText 2 3 2 2" xfId="44150" xr:uid="{00000000-0005-0000-0000-0000DAC40000}"/>
    <cellStyle name="SAPBEXfilterText 2 3 3" xfId="17333" xr:uid="{00000000-0005-0000-0000-0000DBC40000}"/>
    <cellStyle name="SAPBEXfilterText 2 4" xfId="8074" xr:uid="{00000000-0005-0000-0000-0000DCC40000}"/>
    <cellStyle name="SAPBEXfilterText 2 5" xfId="23931" xr:uid="{00000000-0005-0000-0000-0000DDC40000}"/>
    <cellStyle name="SAPBEXfilterText 2 5 2" xfId="41153" xr:uid="{00000000-0005-0000-0000-0000DEC40000}"/>
    <cellStyle name="SAPBEXfilterText 3" xfId="8482" xr:uid="{00000000-0005-0000-0000-0000DFC40000}"/>
    <cellStyle name="SAPBEXfilterText 3 2" xfId="22476" xr:uid="{00000000-0005-0000-0000-0000E0C40000}"/>
    <cellStyle name="SAPBEXfilterText 3 2 2" xfId="41518" xr:uid="{00000000-0005-0000-0000-0000E1C40000}"/>
    <cellStyle name="SAPBEXfilterText 3 3" xfId="19454" xr:uid="{00000000-0005-0000-0000-0000E2C40000}"/>
    <cellStyle name="SAPBEXfilterText 4" xfId="8073" xr:uid="{00000000-0005-0000-0000-0000E3C40000}"/>
    <cellStyle name="SAPBEXfilterText 4 2" xfId="22477" xr:uid="{00000000-0005-0000-0000-0000E4C40000}"/>
    <cellStyle name="SAPBEXfilterText 5" xfId="16691" xr:uid="{00000000-0005-0000-0000-0000E5C40000}"/>
    <cellStyle name="SAPBEXfilterText 5 2" xfId="20072" xr:uid="{00000000-0005-0000-0000-0000E6C40000}"/>
    <cellStyle name="SAPBEXfilterText 6" xfId="17128" xr:uid="{00000000-0005-0000-0000-0000E7C40000}"/>
    <cellStyle name="SAPBEXfilterText 6 2" xfId="15420" xr:uid="{00000000-0005-0000-0000-0000E8C40000}"/>
    <cellStyle name="SAPBEXfilterText 7" xfId="22473" xr:uid="{00000000-0005-0000-0000-0000E9C40000}"/>
    <cellStyle name="SAPBEXfilterText 8" xfId="23058" xr:uid="{00000000-0005-0000-0000-0000EAC40000}"/>
    <cellStyle name="SAPBEXfilterText 9" xfId="14299" xr:uid="{00000000-0005-0000-0000-0000EBC40000}"/>
    <cellStyle name="SAPBEXformats" xfId="3261" xr:uid="{00000000-0005-0000-0000-0000ECC40000}"/>
    <cellStyle name="SAPBEXformats 10" xfId="23057" xr:uid="{00000000-0005-0000-0000-0000EDC40000}"/>
    <cellStyle name="SAPBEXformats 11" xfId="17541" xr:uid="{00000000-0005-0000-0000-0000EEC40000}"/>
    <cellStyle name="SAPBEXformats 12" xfId="23139" xr:uid="{00000000-0005-0000-0000-0000EFC40000}"/>
    <cellStyle name="SAPBEXformats 13" xfId="23158" xr:uid="{00000000-0005-0000-0000-0000F0C40000}"/>
    <cellStyle name="SAPBEXformats 2" xfId="3262" xr:uid="{00000000-0005-0000-0000-0000F1C40000}"/>
    <cellStyle name="SAPBEXformats 2 2" xfId="3263" xr:uid="{00000000-0005-0000-0000-0000F2C40000}"/>
    <cellStyle name="SAPBEXformats 2 2 2" xfId="9585" xr:uid="{00000000-0005-0000-0000-0000F3C40000}"/>
    <cellStyle name="SAPBEXformats 2 2 2 2" xfId="22480" xr:uid="{00000000-0005-0000-0000-0000F4C40000}"/>
    <cellStyle name="SAPBEXformats 2 2 2 2 2" xfId="44375" xr:uid="{00000000-0005-0000-0000-0000F5C40000}"/>
    <cellStyle name="SAPBEXformats 2 2 2 3" xfId="17484" xr:uid="{00000000-0005-0000-0000-0000F6C40000}"/>
    <cellStyle name="SAPBEXformats 2 2 3" xfId="8078" xr:uid="{00000000-0005-0000-0000-0000F7C40000}"/>
    <cellStyle name="SAPBEXformats 2 2 4" xfId="24164" xr:uid="{00000000-0005-0000-0000-0000F8C40000}"/>
    <cellStyle name="SAPBEXformats 2 2 4 2" xfId="41155" xr:uid="{00000000-0005-0000-0000-0000F9C40000}"/>
    <cellStyle name="SAPBEXformats 2 3" xfId="8484" xr:uid="{00000000-0005-0000-0000-0000FAC40000}"/>
    <cellStyle name="SAPBEXformats 2 3 2" xfId="22481" xr:uid="{00000000-0005-0000-0000-0000FBC40000}"/>
    <cellStyle name="SAPBEXformats 2 3 2 2" xfId="41520" xr:uid="{00000000-0005-0000-0000-0000FCC40000}"/>
    <cellStyle name="SAPBEXformats 2 3 3" xfId="17734" xr:uid="{00000000-0005-0000-0000-0000FDC40000}"/>
    <cellStyle name="SAPBEXformats 2 4" xfId="8077" xr:uid="{00000000-0005-0000-0000-0000FEC40000}"/>
    <cellStyle name="SAPBEXformats 2 4 2" xfId="22482" xr:uid="{00000000-0005-0000-0000-0000FFC40000}"/>
    <cellStyle name="SAPBEXformats 2 5" xfId="15729" xr:uid="{00000000-0005-0000-0000-000000C50000}"/>
    <cellStyle name="SAPBEXformats 2 5 2" xfId="19769" xr:uid="{00000000-0005-0000-0000-000001C50000}"/>
    <cellStyle name="SAPBEXformats 2 6" xfId="22479" xr:uid="{00000000-0005-0000-0000-000002C50000}"/>
    <cellStyle name="SAPBEXformats 2 7" xfId="23019" xr:uid="{00000000-0005-0000-0000-000003C50000}"/>
    <cellStyle name="SAPBEXformats 2 8" xfId="23191" xr:uid="{00000000-0005-0000-0000-000004C50000}"/>
    <cellStyle name="SAPBEXformats 3" xfId="3264" xr:uid="{00000000-0005-0000-0000-000005C50000}"/>
    <cellStyle name="SAPBEXformats 3 2" xfId="10554" xr:uid="{00000000-0005-0000-0000-000006C50000}"/>
    <cellStyle name="SAPBEXformats 3 2 2" xfId="20602" xr:uid="{00000000-0005-0000-0000-000007C50000}"/>
    <cellStyle name="SAPBEXformats 3 2 2 2" xfId="22484" xr:uid="{00000000-0005-0000-0000-000008C50000}"/>
    <cellStyle name="SAPBEXformats 3 2 2 3" xfId="45242" xr:uid="{00000000-0005-0000-0000-000009C50000}"/>
    <cellStyle name="SAPBEXformats 3 2 3" xfId="22483" xr:uid="{00000000-0005-0000-0000-00000AC50000}"/>
    <cellStyle name="SAPBEXformats 3 2 4" xfId="20679" xr:uid="{00000000-0005-0000-0000-00000BC50000}"/>
    <cellStyle name="SAPBEXformats 3 3" xfId="8079" xr:uid="{00000000-0005-0000-0000-00000CC50000}"/>
    <cellStyle name="SAPBEXformats 3 4" xfId="25238" xr:uid="{00000000-0005-0000-0000-00000DC50000}"/>
    <cellStyle name="SAPBEXformats 3 4 2" xfId="41156" xr:uid="{00000000-0005-0000-0000-00000EC50000}"/>
    <cellStyle name="SAPBEXformats 4" xfId="8483" xr:uid="{00000000-0005-0000-0000-00000FC50000}"/>
    <cellStyle name="SAPBEXformats 4 2" xfId="22485" xr:uid="{00000000-0005-0000-0000-000010C50000}"/>
    <cellStyle name="SAPBEXformats 4 2 2" xfId="41519" xr:uid="{00000000-0005-0000-0000-000011C50000}"/>
    <cellStyle name="SAPBEXformats 4 3" xfId="12944" xr:uid="{00000000-0005-0000-0000-000012C50000}"/>
    <cellStyle name="SAPBEXformats 5" xfId="8076" xr:uid="{00000000-0005-0000-0000-000013C50000}"/>
    <cellStyle name="SAPBEXformats 5 2" xfId="22486" xr:uid="{00000000-0005-0000-0000-000014C50000}"/>
    <cellStyle name="SAPBEXformats 6" xfId="13670" xr:uid="{00000000-0005-0000-0000-000015C50000}"/>
    <cellStyle name="SAPBEXformats 6 2" xfId="22487" xr:uid="{00000000-0005-0000-0000-000016C50000}"/>
    <cellStyle name="SAPBEXformats 7" xfId="20311" xr:uid="{00000000-0005-0000-0000-000017C50000}"/>
    <cellStyle name="SAPBEXformats 7 2" xfId="20594" xr:uid="{00000000-0005-0000-0000-000018C50000}"/>
    <cellStyle name="SAPBEXformats 8" xfId="19544" xr:uid="{00000000-0005-0000-0000-000019C50000}"/>
    <cellStyle name="SAPBEXformats 8 2" xfId="13630" xr:uid="{00000000-0005-0000-0000-00001AC50000}"/>
    <cellStyle name="SAPBEXformats 9" xfId="22478" xr:uid="{00000000-0005-0000-0000-00001BC50000}"/>
    <cellStyle name="SAPBEXheaderItem" xfId="3265" xr:uid="{00000000-0005-0000-0000-00001CC50000}"/>
    <cellStyle name="SAPBEXheaderItem 10" xfId="23056" xr:uid="{00000000-0005-0000-0000-00001DC50000}"/>
    <cellStyle name="SAPBEXheaderItem 11" xfId="13299" xr:uid="{00000000-0005-0000-0000-00001EC50000}"/>
    <cellStyle name="SAPBEXheaderItem 12" xfId="23138" xr:uid="{00000000-0005-0000-0000-00001FC50000}"/>
    <cellStyle name="SAPBEXheaderItem 13" xfId="22978" xr:uid="{00000000-0005-0000-0000-000020C50000}"/>
    <cellStyle name="SAPBEXheaderItem 2" xfId="3266" xr:uid="{00000000-0005-0000-0000-000021C50000}"/>
    <cellStyle name="SAPBEXheaderItem 2 2" xfId="3267" xr:uid="{00000000-0005-0000-0000-000022C50000}"/>
    <cellStyle name="SAPBEXheaderItem 2 2 2" xfId="9586" xr:uid="{00000000-0005-0000-0000-000023C50000}"/>
    <cellStyle name="SAPBEXheaderItem 2 2 2 2" xfId="22490" xr:uid="{00000000-0005-0000-0000-000024C50000}"/>
    <cellStyle name="SAPBEXheaderItem 2 2 2 2 2" xfId="44376" xr:uid="{00000000-0005-0000-0000-000025C50000}"/>
    <cellStyle name="SAPBEXheaderItem 2 2 2 3" xfId="18203" xr:uid="{00000000-0005-0000-0000-000026C50000}"/>
    <cellStyle name="SAPBEXheaderItem 2 2 3" xfId="8082" xr:uid="{00000000-0005-0000-0000-000027C50000}"/>
    <cellStyle name="SAPBEXheaderItem 2 2 4" xfId="24165" xr:uid="{00000000-0005-0000-0000-000028C50000}"/>
    <cellStyle name="SAPBEXheaderItem 2 2 4 2" xfId="41157" xr:uid="{00000000-0005-0000-0000-000029C50000}"/>
    <cellStyle name="SAPBEXheaderItem 2 3" xfId="8486" xr:uid="{00000000-0005-0000-0000-00002AC50000}"/>
    <cellStyle name="SAPBEXheaderItem 2 3 2" xfId="22491" xr:uid="{00000000-0005-0000-0000-00002BC50000}"/>
    <cellStyle name="SAPBEXheaderItem 2 3 2 2" xfId="41522" xr:uid="{00000000-0005-0000-0000-00002CC50000}"/>
    <cellStyle name="SAPBEXheaderItem 2 3 3" xfId="16980" xr:uid="{00000000-0005-0000-0000-00002DC50000}"/>
    <cellStyle name="SAPBEXheaderItem 2 4" xfId="8081" xr:uid="{00000000-0005-0000-0000-00002EC50000}"/>
    <cellStyle name="SAPBEXheaderItem 2 4 2" xfId="22492" xr:uid="{00000000-0005-0000-0000-00002FC50000}"/>
    <cellStyle name="SAPBEXheaderItem 2 5" xfId="15722" xr:uid="{00000000-0005-0000-0000-000030C50000}"/>
    <cellStyle name="SAPBEXheaderItem 2 5 2" xfId="4375" xr:uid="{00000000-0005-0000-0000-000031C50000}"/>
    <cellStyle name="SAPBEXheaderItem 2 6" xfId="22489" xr:uid="{00000000-0005-0000-0000-000032C50000}"/>
    <cellStyle name="SAPBEXheaderItem 2 7" xfId="23020" xr:uid="{00000000-0005-0000-0000-000033C50000}"/>
    <cellStyle name="SAPBEXheaderItem 2 8" xfId="23216" xr:uid="{00000000-0005-0000-0000-000034C50000}"/>
    <cellStyle name="SAPBEXheaderItem 3" xfId="3268" xr:uid="{00000000-0005-0000-0000-000035C50000}"/>
    <cellStyle name="SAPBEXheaderItem 3 2" xfId="10555" xr:uid="{00000000-0005-0000-0000-000036C50000}"/>
    <cellStyle name="SAPBEXheaderItem 3 2 2" xfId="12487" xr:uid="{00000000-0005-0000-0000-000037C50000}"/>
    <cellStyle name="SAPBEXheaderItem 3 2 2 2" xfId="22494" xr:uid="{00000000-0005-0000-0000-000038C50000}"/>
    <cellStyle name="SAPBEXheaderItem 3 2 2 3" xfId="45243" xr:uid="{00000000-0005-0000-0000-000039C50000}"/>
    <cellStyle name="SAPBEXheaderItem 3 2 3" xfId="22493" xr:uid="{00000000-0005-0000-0000-00003AC50000}"/>
    <cellStyle name="SAPBEXheaderItem 3 2 4" xfId="14865" xr:uid="{00000000-0005-0000-0000-00003BC50000}"/>
    <cellStyle name="SAPBEXheaderItem 3 3" xfId="8083" xr:uid="{00000000-0005-0000-0000-00003CC50000}"/>
    <cellStyle name="SAPBEXheaderItem 3 4" xfId="25239" xr:uid="{00000000-0005-0000-0000-00003DC50000}"/>
    <cellStyle name="SAPBEXheaderItem 3 4 2" xfId="41158" xr:uid="{00000000-0005-0000-0000-00003EC50000}"/>
    <cellStyle name="SAPBEXheaderItem 4" xfId="8485" xr:uid="{00000000-0005-0000-0000-00003FC50000}"/>
    <cellStyle name="SAPBEXheaderItem 4 2" xfId="22495" xr:uid="{00000000-0005-0000-0000-000040C50000}"/>
    <cellStyle name="SAPBEXheaderItem 4 2 2" xfId="41521" xr:uid="{00000000-0005-0000-0000-000041C50000}"/>
    <cellStyle name="SAPBEXheaderItem 4 3" xfId="15927" xr:uid="{00000000-0005-0000-0000-000042C50000}"/>
    <cellStyle name="SAPBEXheaderItem 5" xfId="8080" xr:uid="{00000000-0005-0000-0000-000043C50000}"/>
    <cellStyle name="SAPBEXheaderItem 5 2" xfId="22496" xr:uid="{00000000-0005-0000-0000-000044C50000}"/>
    <cellStyle name="SAPBEXheaderItem 6" xfId="15223" xr:uid="{00000000-0005-0000-0000-000045C50000}"/>
    <cellStyle name="SAPBEXheaderItem 6 2" xfId="22497" xr:uid="{00000000-0005-0000-0000-000046C50000}"/>
    <cellStyle name="SAPBEXheaderItem 7" xfId="12614" xr:uid="{00000000-0005-0000-0000-000047C50000}"/>
    <cellStyle name="SAPBEXheaderItem 7 2" xfId="12163" xr:uid="{00000000-0005-0000-0000-000048C50000}"/>
    <cellStyle name="SAPBEXheaderItem 8" xfId="14908" xr:uid="{00000000-0005-0000-0000-000049C50000}"/>
    <cellStyle name="SAPBEXheaderItem 8 2" xfId="4982" xr:uid="{00000000-0005-0000-0000-00004AC50000}"/>
    <cellStyle name="SAPBEXheaderItem 9" xfId="22488" xr:uid="{00000000-0005-0000-0000-00004BC50000}"/>
    <cellStyle name="SAPBEXheaderText" xfId="3269" xr:uid="{00000000-0005-0000-0000-00004CC50000}"/>
    <cellStyle name="SAPBEXheaderText 10" xfId="23055" xr:uid="{00000000-0005-0000-0000-00004DC50000}"/>
    <cellStyle name="SAPBEXheaderText 11" xfId="20222" xr:uid="{00000000-0005-0000-0000-00004EC50000}"/>
    <cellStyle name="SAPBEXheaderText 12" xfId="23140" xr:uid="{00000000-0005-0000-0000-00004FC50000}"/>
    <cellStyle name="SAPBEXheaderText 13" xfId="22979" xr:uid="{00000000-0005-0000-0000-000050C50000}"/>
    <cellStyle name="SAPBEXheaderText 2" xfId="3270" xr:uid="{00000000-0005-0000-0000-000051C50000}"/>
    <cellStyle name="SAPBEXheaderText 2 2" xfId="3271" xr:uid="{00000000-0005-0000-0000-000052C50000}"/>
    <cellStyle name="SAPBEXheaderText 2 2 2" xfId="9587" xr:uid="{00000000-0005-0000-0000-000053C50000}"/>
    <cellStyle name="SAPBEXheaderText 2 2 2 2" xfId="22500" xr:uid="{00000000-0005-0000-0000-000054C50000}"/>
    <cellStyle name="SAPBEXheaderText 2 2 2 2 2" xfId="44377" xr:uid="{00000000-0005-0000-0000-000055C50000}"/>
    <cellStyle name="SAPBEXheaderText 2 2 2 3" xfId="12863" xr:uid="{00000000-0005-0000-0000-000056C50000}"/>
    <cellStyle name="SAPBEXheaderText 2 2 3" xfId="8086" xr:uid="{00000000-0005-0000-0000-000057C50000}"/>
    <cellStyle name="SAPBEXheaderText 2 2 4" xfId="24166" xr:uid="{00000000-0005-0000-0000-000058C50000}"/>
    <cellStyle name="SAPBEXheaderText 2 2 4 2" xfId="41159" xr:uid="{00000000-0005-0000-0000-000059C50000}"/>
    <cellStyle name="SAPBEXheaderText 2 3" xfId="8488" xr:uid="{00000000-0005-0000-0000-00005AC50000}"/>
    <cellStyle name="SAPBEXheaderText 2 3 2" xfId="22501" xr:uid="{00000000-0005-0000-0000-00005BC50000}"/>
    <cellStyle name="SAPBEXheaderText 2 3 2 2" xfId="41524" xr:uid="{00000000-0005-0000-0000-00005CC50000}"/>
    <cellStyle name="SAPBEXheaderText 2 3 3" xfId="19993" xr:uid="{00000000-0005-0000-0000-00005DC50000}"/>
    <cellStyle name="SAPBEXheaderText 2 4" xfId="8085" xr:uid="{00000000-0005-0000-0000-00005EC50000}"/>
    <cellStyle name="SAPBEXheaderText 2 4 2" xfId="22502" xr:uid="{00000000-0005-0000-0000-00005FC50000}"/>
    <cellStyle name="SAPBEXheaderText 2 5" xfId="18148" xr:uid="{00000000-0005-0000-0000-000060C50000}"/>
    <cellStyle name="SAPBEXheaderText 2 5 2" xfId="15022" xr:uid="{00000000-0005-0000-0000-000061C50000}"/>
    <cellStyle name="SAPBEXheaderText 2 6" xfId="22499" xr:uid="{00000000-0005-0000-0000-000062C50000}"/>
    <cellStyle name="SAPBEXheaderText 2 7" xfId="22980" xr:uid="{00000000-0005-0000-0000-000063C50000}"/>
    <cellStyle name="SAPBEXheaderText 2 8" xfId="22999" xr:uid="{00000000-0005-0000-0000-000064C50000}"/>
    <cellStyle name="SAPBEXheaderText 3" xfId="3272" xr:uid="{00000000-0005-0000-0000-000065C50000}"/>
    <cellStyle name="SAPBEXheaderText 3 2" xfId="10556" xr:uid="{00000000-0005-0000-0000-000066C50000}"/>
    <cellStyle name="SAPBEXheaderText 3 2 2" xfId="18204" xr:uid="{00000000-0005-0000-0000-000067C50000}"/>
    <cellStyle name="SAPBEXheaderText 3 2 2 2" xfId="22504" xr:uid="{00000000-0005-0000-0000-000068C50000}"/>
    <cellStyle name="SAPBEXheaderText 3 2 2 3" xfId="45244" xr:uid="{00000000-0005-0000-0000-000069C50000}"/>
    <cellStyle name="SAPBEXheaderText 3 2 3" xfId="22503" xr:uid="{00000000-0005-0000-0000-00006AC50000}"/>
    <cellStyle name="SAPBEXheaderText 3 2 4" xfId="15244" xr:uid="{00000000-0005-0000-0000-00006BC50000}"/>
    <cellStyle name="SAPBEXheaderText 3 3" xfId="8087" xr:uid="{00000000-0005-0000-0000-00006CC50000}"/>
    <cellStyle name="SAPBEXheaderText 3 4" xfId="25240" xr:uid="{00000000-0005-0000-0000-00006DC50000}"/>
    <cellStyle name="SAPBEXheaderText 3 4 2" xfId="41160" xr:uid="{00000000-0005-0000-0000-00006EC50000}"/>
    <cellStyle name="SAPBEXheaderText 4" xfId="8487" xr:uid="{00000000-0005-0000-0000-00006FC50000}"/>
    <cellStyle name="SAPBEXheaderText 4 2" xfId="22505" xr:uid="{00000000-0005-0000-0000-000070C50000}"/>
    <cellStyle name="SAPBEXheaderText 4 2 2" xfId="41523" xr:uid="{00000000-0005-0000-0000-000071C50000}"/>
    <cellStyle name="SAPBEXheaderText 4 3" xfId="12436" xr:uid="{00000000-0005-0000-0000-000072C50000}"/>
    <cellStyle name="SAPBEXheaderText 5" xfId="8084" xr:uid="{00000000-0005-0000-0000-000073C50000}"/>
    <cellStyle name="SAPBEXheaderText 5 2" xfId="22506" xr:uid="{00000000-0005-0000-0000-000074C50000}"/>
    <cellStyle name="SAPBEXheaderText 6" xfId="18387" xr:uid="{00000000-0005-0000-0000-000075C50000}"/>
    <cellStyle name="SAPBEXheaderText 6 2" xfId="22507" xr:uid="{00000000-0005-0000-0000-000076C50000}"/>
    <cellStyle name="SAPBEXheaderText 7" xfId="20168" xr:uid="{00000000-0005-0000-0000-000077C50000}"/>
    <cellStyle name="SAPBEXheaderText 7 2" xfId="13988" xr:uid="{00000000-0005-0000-0000-000078C50000}"/>
    <cellStyle name="SAPBEXheaderText 8" xfId="17200" xr:uid="{00000000-0005-0000-0000-000079C50000}"/>
    <cellStyle name="SAPBEXheaderText 8 2" xfId="14396" xr:uid="{00000000-0005-0000-0000-00007AC50000}"/>
    <cellStyle name="SAPBEXheaderText 9" xfId="22498" xr:uid="{00000000-0005-0000-0000-00007BC50000}"/>
    <cellStyle name="SAPBEXHLevel0" xfId="3273" xr:uid="{00000000-0005-0000-0000-00007CC50000}"/>
    <cellStyle name="SAPBEXHLevel0 10" xfId="23054" xr:uid="{00000000-0005-0000-0000-00007DC50000}"/>
    <cellStyle name="SAPBEXHLevel0 11" xfId="20083" xr:uid="{00000000-0005-0000-0000-00007EC50000}"/>
    <cellStyle name="SAPBEXHLevel0 12" xfId="23006" xr:uid="{00000000-0005-0000-0000-00007FC50000}"/>
    <cellStyle name="SAPBEXHLevel0 13" xfId="23156" xr:uid="{00000000-0005-0000-0000-000080C50000}"/>
    <cellStyle name="SAPBEXHLevel0 2" xfId="3274" xr:uid="{00000000-0005-0000-0000-000081C50000}"/>
    <cellStyle name="SAPBEXHLevel0 2 2" xfId="3275" xr:uid="{00000000-0005-0000-0000-000082C50000}"/>
    <cellStyle name="SAPBEXHLevel0 2 2 2" xfId="9588" xr:uid="{00000000-0005-0000-0000-000083C50000}"/>
    <cellStyle name="SAPBEXHLevel0 2 2 2 2" xfId="22510" xr:uid="{00000000-0005-0000-0000-000084C50000}"/>
    <cellStyle name="SAPBEXHLevel0 2 2 2 2 2" xfId="44378" xr:uid="{00000000-0005-0000-0000-000085C50000}"/>
    <cellStyle name="SAPBEXHLevel0 2 2 2 3" xfId="12225" xr:uid="{00000000-0005-0000-0000-000086C50000}"/>
    <cellStyle name="SAPBEXHLevel0 2 2 3" xfId="8090" xr:uid="{00000000-0005-0000-0000-000087C50000}"/>
    <cellStyle name="SAPBEXHLevel0 2 2 4" xfId="24167" xr:uid="{00000000-0005-0000-0000-000088C50000}"/>
    <cellStyle name="SAPBEXHLevel0 2 2 4 2" xfId="41161" xr:uid="{00000000-0005-0000-0000-000089C50000}"/>
    <cellStyle name="SAPBEXHLevel0 2 3" xfId="8490" xr:uid="{00000000-0005-0000-0000-00008AC50000}"/>
    <cellStyle name="SAPBEXHLevel0 2 3 2" xfId="22511" xr:uid="{00000000-0005-0000-0000-00008BC50000}"/>
    <cellStyle name="SAPBEXHLevel0 2 3 2 2" xfId="41526" xr:uid="{00000000-0005-0000-0000-00008CC50000}"/>
    <cellStyle name="SAPBEXHLevel0 2 3 3" xfId="13100" xr:uid="{00000000-0005-0000-0000-00008DC50000}"/>
    <cellStyle name="SAPBEXHLevel0 2 4" xfId="8089" xr:uid="{00000000-0005-0000-0000-00008EC50000}"/>
    <cellStyle name="SAPBEXHLevel0 2 4 2" xfId="22512" xr:uid="{00000000-0005-0000-0000-00008FC50000}"/>
    <cellStyle name="SAPBEXHLevel0 2 5" xfId="17703" xr:uid="{00000000-0005-0000-0000-000090C50000}"/>
    <cellStyle name="SAPBEXHLevel0 2 5 2" xfId="18174" xr:uid="{00000000-0005-0000-0000-000091C50000}"/>
    <cellStyle name="SAPBEXHLevel0 2 6" xfId="22509" xr:uid="{00000000-0005-0000-0000-000092C50000}"/>
    <cellStyle name="SAPBEXHLevel0 2 7" xfId="23157" xr:uid="{00000000-0005-0000-0000-000093C50000}"/>
    <cellStyle name="SAPBEXHLevel0 2 8" xfId="23124" xr:uid="{00000000-0005-0000-0000-000094C50000}"/>
    <cellStyle name="SAPBEXHLevel0 3" xfId="3276" xr:uid="{00000000-0005-0000-0000-000095C50000}"/>
    <cellStyle name="SAPBEXHLevel0 3 2" xfId="10557" xr:uid="{00000000-0005-0000-0000-000096C50000}"/>
    <cellStyle name="SAPBEXHLevel0 3 2 2" xfId="19586" xr:uid="{00000000-0005-0000-0000-000097C50000}"/>
    <cellStyle name="SAPBEXHLevel0 3 2 2 2" xfId="22514" xr:uid="{00000000-0005-0000-0000-000098C50000}"/>
    <cellStyle name="SAPBEXHLevel0 3 2 2 3" xfId="45245" xr:uid="{00000000-0005-0000-0000-000099C50000}"/>
    <cellStyle name="SAPBEXHLevel0 3 2 3" xfId="22513" xr:uid="{00000000-0005-0000-0000-00009AC50000}"/>
    <cellStyle name="SAPBEXHLevel0 3 2 4" xfId="15218" xr:uid="{00000000-0005-0000-0000-00009BC50000}"/>
    <cellStyle name="SAPBEXHLevel0 3 3" xfId="8091" xr:uid="{00000000-0005-0000-0000-00009CC50000}"/>
    <cellStyle name="SAPBEXHLevel0 3 4" xfId="25241" xr:uid="{00000000-0005-0000-0000-00009DC50000}"/>
    <cellStyle name="SAPBEXHLevel0 3 4 2" xfId="41162" xr:uid="{00000000-0005-0000-0000-00009EC50000}"/>
    <cellStyle name="SAPBEXHLevel0 4" xfId="8489" xr:uid="{00000000-0005-0000-0000-00009FC50000}"/>
    <cellStyle name="SAPBEXHLevel0 4 2" xfId="22515" xr:uid="{00000000-0005-0000-0000-0000A0C50000}"/>
    <cellStyle name="SAPBEXHLevel0 4 2 2" xfId="41525" xr:uid="{00000000-0005-0000-0000-0000A1C50000}"/>
    <cellStyle name="SAPBEXHLevel0 4 3" xfId="13608" xr:uid="{00000000-0005-0000-0000-0000A2C50000}"/>
    <cellStyle name="SAPBEXHLevel0 5" xfId="8088" xr:uid="{00000000-0005-0000-0000-0000A3C50000}"/>
    <cellStyle name="SAPBEXHLevel0 5 2" xfId="22516" xr:uid="{00000000-0005-0000-0000-0000A4C50000}"/>
    <cellStyle name="SAPBEXHLevel0 6" xfId="16315" xr:uid="{00000000-0005-0000-0000-0000A5C50000}"/>
    <cellStyle name="SAPBEXHLevel0 6 2" xfId="22517" xr:uid="{00000000-0005-0000-0000-0000A6C50000}"/>
    <cellStyle name="SAPBEXHLevel0 7" xfId="15934" xr:uid="{00000000-0005-0000-0000-0000A7C50000}"/>
    <cellStyle name="SAPBEXHLevel0 7 2" xfId="17938" xr:uid="{00000000-0005-0000-0000-0000A8C50000}"/>
    <cellStyle name="SAPBEXHLevel0 8" xfId="17903" xr:uid="{00000000-0005-0000-0000-0000A9C50000}"/>
    <cellStyle name="SAPBEXHLevel0 8 2" xfId="15077" xr:uid="{00000000-0005-0000-0000-0000AAC50000}"/>
    <cellStyle name="SAPBEXHLevel0 9" xfId="22508" xr:uid="{00000000-0005-0000-0000-0000ABC50000}"/>
    <cellStyle name="SAPBEXHLevel0X" xfId="3277" xr:uid="{00000000-0005-0000-0000-0000ACC50000}"/>
    <cellStyle name="SAPBEXHLevel0X 10" xfId="23053" xr:uid="{00000000-0005-0000-0000-0000ADC50000}"/>
    <cellStyle name="SAPBEXHLevel0X 11" xfId="15878" xr:uid="{00000000-0005-0000-0000-0000AEC50000}"/>
    <cellStyle name="SAPBEXHLevel0X 12" xfId="23179" xr:uid="{00000000-0005-0000-0000-0000AFC50000}"/>
    <cellStyle name="SAPBEXHLevel0X 13" xfId="23203" xr:uid="{00000000-0005-0000-0000-0000B0C50000}"/>
    <cellStyle name="SAPBEXHLevel0X 2" xfId="3278" xr:uid="{00000000-0005-0000-0000-0000B1C50000}"/>
    <cellStyle name="SAPBEXHLevel0X 2 2" xfId="3279" xr:uid="{00000000-0005-0000-0000-0000B2C50000}"/>
    <cellStyle name="SAPBEXHLevel0X 2 2 2" xfId="9589" xr:uid="{00000000-0005-0000-0000-0000B3C50000}"/>
    <cellStyle name="SAPBEXHLevel0X 2 2 2 2" xfId="22520" xr:uid="{00000000-0005-0000-0000-0000B4C50000}"/>
    <cellStyle name="SAPBEXHLevel0X 2 2 2 2 2" xfId="44379" xr:uid="{00000000-0005-0000-0000-0000B5C50000}"/>
    <cellStyle name="SAPBEXHLevel0X 2 2 2 3" xfId="19785" xr:uid="{00000000-0005-0000-0000-0000B6C50000}"/>
    <cellStyle name="SAPBEXHLevel0X 2 2 3" xfId="8094" xr:uid="{00000000-0005-0000-0000-0000B7C50000}"/>
    <cellStyle name="SAPBEXHLevel0X 2 2 4" xfId="24168" xr:uid="{00000000-0005-0000-0000-0000B8C50000}"/>
    <cellStyle name="SAPBEXHLevel0X 2 2 4 2" xfId="41163" xr:uid="{00000000-0005-0000-0000-0000B9C50000}"/>
    <cellStyle name="SAPBEXHLevel0X 2 3" xfId="8492" xr:uid="{00000000-0005-0000-0000-0000BAC50000}"/>
    <cellStyle name="SAPBEXHLevel0X 2 3 2" xfId="22521" xr:uid="{00000000-0005-0000-0000-0000BBC50000}"/>
    <cellStyle name="SAPBEXHLevel0X 2 3 2 2" xfId="41528" xr:uid="{00000000-0005-0000-0000-0000BCC50000}"/>
    <cellStyle name="SAPBEXHLevel0X 2 3 3" xfId="13510" xr:uid="{00000000-0005-0000-0000-0000BDC50000}"/>
    <cellStyle name="SAPBEXHLevel0X 2 4" xfId="8093" xr:uid="{00000000-0005-0000-0000-0000BEC50000}"/>
    <cellStyle name="SAPBEXHLevel0X 2 4 2" xfId="22522" xr:uid="{00000000-0005-0000-0000-0000BFC50000}"/>
    <cellStyle name="SAPBEXHLevel0X 2 5" xfId="20662" xr:uid="{00000000-0005-0000-0000-0000C0C50000}"/>
    <cellStyle name="SAPBEXHLevel0X 2 5 2" xfId="14869" xr:uid="{00000000-0005-0000-0000-0000C1C50000}"/>
    <cellStyle name="SAPBEXHLevel0X 2 6" xfId="22519" xr:uid="{00000000-0005-0000-0000-0000C2C50000}"/>
    <cellStyle name="SAPBEXHLevel0X 2 7" xfId="22981" xr:uid="{00000000-0005-0000-0000-0000C3C50000}"/>
    <cellStyle name="SAPBEXHLevel0X 2 8" xfId="23190" xr:uid="{00000000-0005-0000-0000-0000C4C50000}"/>
    <cellStyle name="SAPBEXHLevel0X 3" xfId="3280" xr:uid="{00000000-0005-0000-0000-0000C5C50000}"/>
    <cellStyle name="SAPBEXHLevel0X 3 2" xfId="10558" xr:uid="{00000000-0005-0000-0000-0000C6C50000}"/>
    <cellStyle name="SAPBEXHLevel0X 3 2 2" xfId="20326" xr:uid="{00000000-0005-0000-0000-0000C7C50000}"/>
    <cellStyle name="SAPBEXHLevel0X 3 2 2 2" xfId="22524" xr:uid="{00000000-0005-0000-0000-0000C8C50000}"/>
    <cellStyle name="SAPBEXHLevel0X 3 2 2 3" xfId="45246" xr:uid="{00000000-0005-0000-0000-0000C9C50000}"/>
    <cellStyle name="SAPBEXHLevel0X 3 2 3" xfId="22523" xr:uid="{00000000-0005-0000-0000-0000CAC50000}"/>
    <cellStyle name="SAPBEXHLevel0X 3 2 4" xfId="12738" xr:uid="{00000000-0005-0000-0000-0000CBC50000}"/>
    <cellStyle name="SAPBEXHLevel0X 3 3" xfId="8095" xr:uid="{00000000-0005-0000-0000-0000CCC50000}"/>
    <cellStyle name="SAPBEXHLevel0X 3 4" xfId="25242" xr:uid="{00000000-0005-0000-0000-0000CDC50000}"/>
    <cellStyle name="SAPBEXHLevel0X 3 4 2" xfId="41164" xr:uid="{00000000-0005-0000-0000-0000CEC50000}"/>
    <cellStyle name="SAPBEXHLevel0X 4" xfId="8491" xr:uid="{00000000-0005-0000-0000-0000CFC50000}"/>
    <cellStyle name="SAPBEXHLevel0X 4 2" xfId="22525" xr:uid="{00000000-0005-0000-0000-0000D0C50000}"/>
    <cellStyle name="SAPBEXHLevel0X 4 2 2" xfId="41527" xr:uid="{00000000-0005-0000-0000-0000D1C50000}"/>
    <cellStyle name="SAPBEXHLevel0X 4 3" xfId="18262" xr:uid="{00000000-0005-0000-0000-0000D2C50000}"/>
    <cellStyle name="SAPBEXHLevel0X 5" xfId="8092" xr:uid="{00000000-0005-0000-0000-0000D3C50000}"/>
    <cellStyle name="SAPBEXHLevel0X 5 2" xfId="22526" xr:uid="{00000000-0005-0000-0000-0000D4C50000}"/>
    <cellStyle name="SAPBEXHLevel0X 6" xfId="12609" xr:uid="{00000000-0005-0000-0000-0000D5C50000}"/>
    <cellStyle name="SAPBEXHLevel0X 6 2" xfId="22527" xr:uid="{00000000-0005-0000-0000-0000D6C50000}"/>
    <cellStyle name="SAPBEXHLevel0X 7" xfId="16167" xr:uid="{00000000-0005-0000-0000-0000D7C50000}"/>
    <cellStyle name="SAPBEXHLevel0X 7 2" xfId="17888" xr:uid="{00000000-0005-0000-0000-0000D8C50000}"/>
    <cellStyle name="SAPBEXHLevel0X 8" xfId="16432" xr:uid="{00000000-0005-0000-0000-0000D9C50000}"/>
    <cellStyle name="SAPBEXHLevel0X 8 2" xfId="14213" xr:uid="{00000000-0005-0000-0000-0000DAC50000}"/>
    <cellStyle name="SAPBEXHLevel0X 9" xfId="22518" xr:uid="{00000000-0005-0000-0000-0000DBC50000}"/>
    <cellStyle name="SAPBEXHLevel1" xfId="3281" xr:uid="{00000000-0005-0000-0000-0000DCC50000}"/>
    <cellStyle name="SAPBEXHLevel1 10" xfId="23052" xr:uid="{00000000-0005-0000-0000-0000DDC50000}"/>
    <cellStyle name="SAPBEXHLevel1 11" xfId="18571" xr:uid="{00000000-0005-0000-0000-0000DEC50000}"/>
    <cellStyle name="SAPBEXHLevel1 12" xfId="23180" xr:uid="{00000000-0005-0000-0000-0000DFC50000}"/>
    <cellStyle name="SAPBEXHLevel1 13" xfId="23202" xr:uid="{00000000-0005-0000-0000-0000E0C50000}"/>
    <cellStyle name="SAPBEXHLevel1 2" xfId="3282" xr:uid="{00000000-0005-0000-0000-0000E1C50000}"/>
    <cellStyle name="SAPBEXHLevel1 2 2" xfId="3283" xr:uid="{00000000-0005-0000-0000-0000E2C50000}"/>
    <cellStyle name="SAPBEXHLevel1 2 2 2" xfId="9590" xr:uid="{00000000-0005-0000-0000-0000E3C50000}"/>
    <cellStyle name="SAPBEXHLevel1 2 2 2 2" xfId="22530" xr:uid="{00000000-0005-0000-0000-0000E4C50000}"/>
    <cellStyle name="SAPBEXHLevel1 2 2 2 2 2" xfId="44380" xr:uid="{00000000-0005-0000-0000-0000E5C50000}"/>
    <cellStyle name="SAPBEXHLevel1 2 2 2 3" xfId="4588" xr:uid="{00000000-0005-0000-0000-0000E6C50000}"/>
    <cellStyle name="SAPBEXHLevel1 2 2 3" xfId="8098" xr:uid="{00000000-0005-0000-0000-0000E7C50000}"/>
    <cellStyle name="SAPBEXHLevel1 2 2 4" xfId="24169" xr:uid="{00000000-0005-0000-0000-0000E8C50000}"/>
    <cellStyle name="SAPBEXHLevel1 2 2 4 2" xfId="41165" xr:uid="{00000000-0005-0000-0000-0000E9C50000}"/>
    <cellStyle name="SAPBEXHLevel1 2 3" xfId="8494" xr:uid="{00000000-0005-0000-0000-0000EAC50000}"/>
    <cellStyle name="SAPBEXHLevel1 2 3 2" xfId="22531" xr:uid="{00000000-0005-0000-0000-0000EBC50000}"/>
    <cellStyle name="SAPBEXHLevel1 2 3 2 2" xfId="41530" xr:uid="{00000000-0005-0000-0000-0000ECC50000}"/>
    <cellStyle name="SAPBEXHLevel1 2 3 3" xfId="4772" xr:uid="{00000000-0005-0000-0000-0000EDC50000}"/>
    <cellStyle name="SAPBEXHLevel1 2 4" xfId="8097" xr:uid="{00000000-0005-0000-0000-0000EEC50000}"/>
    <cellStyle name="SAPBEXHLevel1 2 4 2" xfId="22532" xr:uid="{00000000-0005-0000-0000-0000EFC50000}"/>
    <cellStyle name="SAPBEXHLevel1 2 5" xfId="14966" xr:uid="{00000000-0005-0000-0000-0000F0C50000}"/>
    <cellStyle name="SAPBEXHLevel1 2 5 2" xfId="17881" xr:uid="{00000000-0005-0000-0000-0000F1C50000}"/>
    <cellStyle name="SAPBEXHLevel1 2 6" xfId="22529" xr:uid="{00000000-0005-0000-0000-0000F2C50000}"/>
    <cellStyle name="SAPBEXHLevel1 2 7" xfId="23150" xr:uid="{00000000-0005-0000-0000-0000F3C50000}"/>
    <cellStyle name="SAPBEXHLevel1 2 8" xfId="23214" xr:uid="{00000000-0005-0000-0000-0000F4C50000}"/>
    <cellStyle name="SAPBEXHLevel1 3" xfId="3284" xr:uid="{00000000-0005-0000-0000-0000F5C50000}"/>
    <cellStyle name="SAPBEXHLevel1 3 2" xfId="10559" xr:uid="{00000000-0005-0000-0000-0000F6C50000}"/>
    <cellStyle name="SAPBEXHLevel1 3 2 2" xfId="15925" xr:uid="{00000000-0005-0000-0000-0000F7C50000}"/>
    <cellStyle name="SAPBEXHLevel1 3 2 2 2" xfId="22534" xr:uid="{00000000-0005-0000-0000-0000F8C50000}"/>
    <cellStyle name="SAPBEXHLevel1 3 2 2 3" xfId="45247" xr:uid="{00000000-0005-0000-0000-0000F9C50000}"/>
    <cellStyle name="SAPBEXHLevel1 3 2 3" xfId="22533" xr:uid="{00000000-0005-0000-0000-0000FAC50000}"/>
    <cellStyle name="SAPBEXHLevel1 3 2 4" xfId="15203" xr:uid="{00000000-0005-0000-0000-0000FBC50000}"/>
    <cellStyle name="SAPBEXHLevel1 3 3" xfId="8099" xr:uid="{00000000-0005-0000-0000-0000FCC50000}"/>
    <cellStyle name="SAPBEXHLevel1 3 4" xfId="25243" xr:uid="{00000000-0005-0000-0000-0000FDC50000}"/>
    <cellStyle name="SAPBEXHLevel1 3 4 2" xfId="41166" xr:uid="{00000000-0005-0000-0000-0000FEC50000}"/>
    <cellStyle name="SAPBEXHLevel1 4" xfId="8493" xr:uid="{00000000-0005-0000-0000-0000FFC50000}"/>
    <cellStyle name="SAPBEXHLevel1 4 2" xfId="22535" xr:uid="{00000000-0005-0000-0000-000000C60000}"/>
    <cellStyle name="SAPBEXHLevel1 4 2 2" xfId="41529" xr:uid="{00000000-0005-0000-0000-000001C60000}"/>
    <cellStyle name="SAPBEXHLevel1 4 3" xfId="18218" xr:uid="{00000000-0005-0000-0000-000002C60000}"/>
    <cellStyle name="SAPBEXHLevel1 5" xfId="8096" xr:uid="{00000000-0005-0000-0000-000003C60000}"/>
    <cellStyle name="SAPBEXHLevel1 5 2" xfId="22536" xr:uid="{00000000-0005-0000-0000-000004C60000}"/>
    <cellStyle name="SAPBEXHLevel1 6" xfId="14621" xr:uid="{00000000-0005-0000-0000-000005C60000}"/>
    <cellStyle name="SAPBEXHLevel1 6 2" xfId="22537" xr:uid="{00000000-0005-0000-0000-000006C60000}"/>
    <cellStyle name="SAPBEXHLevel1 7" xfId="16155" xr:uid="{00000000-0005-0000-0000-000007C60000}"/>
    <cellStyle name="SAPBEXHLevel1 7 2" xfId="16365" xr:uid="{00000000-0005-0000-0000-000008C60000}"/>
    <cellStyle name="SAPBEXHLevel1 8" xfId="4782" xr:uid="{00000000-0005-0000-0000-000009C60000}"/>
    <cellStyle name="SAPBEXHLevel1 8 2" xfId="14383" xr:uid="{00000000-0005-0000-0000-00000AC60000}"/>
    <cellStyle name="SAPBEXHLevel1 9" xfId="22528" xr:uid="{00000000-0005-0000-0000-00000BC60000}"/>
    <cellStyle name="SAPBEXHLevel1X" xfId="3285" xr:uid="{00000000-0005-0000-0000-00000CC60000}"/>
    <cellStyle name="SAPBEXHLevel1X 10" xfId="23051" xr:uid="{00000000-0005-0000-0000-00000DC60000}"/>
    <cellStyle name="SAPBEXHLevel1X 11" xfId="13036" xr:uid="{00000000-0005-0000-0000-00000EC60000}"/>
    <cellStyle name="SAPBEXHLevel1X 12" xfId="23181" xr:uid="{00000000-0005-0000-0000-00000FC60000}"/>
    <cellStyle name="SAPBEXHLevel1X 13" xfId="23201" xr:uid="{00000000-0005-0000-0000-000010C60000}"/>
    <cellStyle name="SAPBEXHLevel1X 2" xfId="3286" xr:uid="{00000000-0005-0000-0000-000011C60000}"/>
    <cellStyle name="SAPBEXHLevel1X 2 2" xfId="3287" xr:uid="{00000000-0005-0000-0000-000012C60000}"/>
    <cellStyle name="SAPBEXHLevel1X 2 2 2" xfId="9591" xr:uid="{00000000-0005-0000-0000-000013C60000}"/>
    <cellStyle name="SAPBEXHLevel1X 2 2 2 2" xfId="22540" xr:uid="{00000000-0005-0000-0000-000014C60000}"/>
    <cellStyle name="SAPBEXHLevel1X 2 2 2 2 2" xfId="44381" xr:uid="{00000000-0005-0000-0000-000015C60000}"/>
    <cellStyle name="SAPBEXHLevel1X 2 2 2 3" xfId="18075" xr:uid="{00000000-0005-0000-0000-000016C60000}"/>
    <cellStyle name="SAPBEXHLevel1X 2 2 3" xfId="8102" xr:uid="{00000000-0005-0000-0000-000017C60000}"/>
    <cellStyle name="SAPBEXHLevel1X 2 2 4" xfId="24170" xr:uid="{00000000-0005-0000-0000-000018C60000}"/>
    <cellStyle name="SAPBEXHLevel1X 2 2 4 2" xfId="41167" xr:uid="{00000000-0005-0000-0000-000019C60000}"/>
    <cellStyle name="SAPBEXHLevel1X 2 3" xfId="8496" xr:uid="{00000000-0005-0000-0000-00001AC60000}"/>
    <cellStyle name="SAPBEXHLevel1X 2 3 2" xfId="22541" xr:uid="{00000000-0005-0000-0000-00001BC60000}"/>
    <cellStyle name="SAPBEXHLevel1X 2 3 2 2" xfId="41532" xr:uid="{00000000-0005-0000-0000-00001CC60000}"/>
    <cellStyle name="SAPBEXHLevel1X 2 3 3" xfId="15214" xr:uid="{00000000-0005-0000-0000-00001DC60000}"/>
    <cellStyle name="SAPBEXHLevel1X 2 4" xfId="8101" xr:uid="{00000000-0005-0000-0000-00001EC60000}"/>
    <cellStyle name="SAPBEXHLevel1X 2 4 2" xfId="22542" xr:uid="{00000000-0005-0000-0000-00001FC60000}"/>
    <cellStyle name="SAPBEXHLevel1X 2 5" xfId="18292" xr:uid="{00000000-0005-0000-0000-000020C60000}"/>
    <cellStyle name="SAPBEXHLevel1X 2 5 2" xfId="17241" xr:uid="{00000000-0005-0000-0000-000021C60000}"/>
    <cellStyle name="SAPBEXHLevel1X 2 6" xfId="22539" xr:uid="{00000000-0005-0000-0000-000022C60000}"/>
    <cellStyle name="SAPBEXHLevel1X 2 7" xfId="14642" xr:uid="{00000000-0005-0000-0000-000023C60000}"/>
    <cellStyle name="SAPBEXHLevel1X 2 8" xfId="22994" xr:uid="{00000000-0005-0000-0000-000024C60000}"/>
    <cellStyle name="SAPBEXHLevel1X 3" xfId="3288" xr:uid="{00000000-0005-0000-0000-000025C60000}"/>
    <cellStyle name="SAPBEXHLevel1X 3 2" xfId="10560" xr:uid="{00000000-0005-0000-0000-000026C60000}"/>
    <cellStyle name="SAPBEXHLevel1X 3 2 2" xfId="17013" xr:uid="{00000000-0005-0000-0000-000027C60000}"/>
    <cellStyle name="SAPBEXHLevel1X 3 2 2 2" xfId="22544" xr:uid="{00000000-0005-0000-0000-000028C60000}"/>
    <cellStyle name="SAPBEXHLevel1X 3 2 2 3" xfId="45248" xr:uid="{00000000-0005-0000-0000-000029C60000}"/>
    <cellStyle name="SAPBEXHLevel1X 3 2 3" xfId="22543" xr:uid="{00000000-0005-0000-0000-00002AC60000}"/>
    <cellStyle name="SAPBEXHLevel1X 3 2 4" xfId="19399" xr:uid="{00000000-0005-0000-0000-00002BC60000}"/>
    <cellStyle name="SAPBEXHLevel1X 3 3" xfId="8103" xr:uid="{00000000-0005-0000-0000-00002CC60000}"/>
    <cellStyle name="SAPBEXHLevel1X 3 4" xfId="25244" xr:uid="{00000000-0005-0000-0000-00002DC60000}"/>
    <cellStyle name="SAPBEXHLevel1X 3 4 2" xfId="41168" xr:uid="{00000000-0005-0000-0000-00002EC60000}"/>
    <cellStyle name="SAPBEXHLevel1X 4" xfId="8495" xr:uid="{00000000-0005-0000-0000-00002FC60000}"/>
    <cellStyle name="SAPBEXHLevel1X 4 2" xfId="22545" xr:uid="{00000000-0005-0000-0000-000030C60000}"/>
    <cellStyle name="SAPBEXHLevel1X 4 2 2" xfId="41531" xr:uid="{00000000-0005-0000-0000-000031C60000}"/>
    <cellStyle name="SAPBEXHLevel1X 4 3" xfId="13378" xr:uid="{00000000-0005-0000-0000-000032C60000}"/>
    <cellStyle name="SAPBEXHLevel1X 5" xfId="8100" xr:uid="{00000000-0005-0000-0000-000033C60000}"/>
    <cellStyle name="SAPBEXHLevel1X 5 2" xfId="22546" xr:uid="{00000000-0005-0000-0000-000034C60000}"/>
    <cellStyle name="SAPBEXHLevel1X 6" xfId="20716" xr:uid="{00000000-0005-0000-0000-000035C60000}"/>
    <cellStyle name="SAPBEXHLevel1X 6 2" xfId="22547" xr:uid="{00000000-0005-0000-0000-000036C60000}"/>
    <cellStyle name="SAPBEXHLevel1X 7" xfId="16661" xr:uid="{00000000-0005-0000-0000-000037C60000}"/>
    <cellStyle name="SAPBEXHLevel1X 7 2" xfId="20310" xr:uid="{00000000-0005-0000-0000-000038C60000}"/>
    <cellStyle name="SAPBEXHLevel1X 8" xfId="17295" xr:uid="{00000000-0005-0000-0000-000039C60000}"/>
    <cellStyle name="SAPBEXHLevel1X 8 2" xfId="17078" xr:uid="{00000000-0005-0000-0000-00003AC60000}"/>
    <cellStyle name="SAPBEXHLevel1X 9" xfId="22538" xr:uid="{00000000-0005-0000-0000-00003BC60000}"/>
    <cellStyle name="SAPBEXHLevel2" xfId="3289" xr:uid="{00000000-0005-0000-0000-00003CC60000}"/>
    <cellStyle name="SAPBEXHLevel2 10" xfId="23050" xr:uid="{00000000-0005-0000-0000-00003DC60000}"/>
    <cellStyle name="SAPBEXHLevel2 11" xfId="16076" xr:uid="{00000000-0005-0000-0000-00003EC60000}"/>
    <cellStyle name="SAPBEXHLevel2 12" xfId="23005" xr:uid="{00000000-0005-0000-0000-00003FC60000}"/>
    <cellStyle name="SAPBEXHLevel2 13" xfId="23021" xr:uid="{00000000-0005-0000-0000-000040C60000}"/>
    <cellStyle name="SAPBEXHLevel2 2" xfId="3290" xr:uid="{00000000-0005-0000-0000-000041C60000}"/>
    <cellStyle name="SAPBEXHLevel2 2 2" xfId="3291" xr:uid="{00000000-0005-0000-0000-000042C60000}"/>
    <cellStyle name="SAPBEXHLevel2 2 2 2" xfId="9592" xr:uid="{00000000-0005-0000-0000-000043C60000}"/>
    <cellStyle name="SAPBEXHLevel2 2 2 2 2" xfId="22550" xr:uid="{00000000-0005-0000-0000-000044C60000}"/>
    <cellStyle name="SAPBEXHLevel2 2 2 2 2 2" xfId="44382" xr:uid="{00000000-0005-0000-0000-000045C60000}"/>
    <cellStyle name="SAPBEXHLevel2 2 2 2 3" xfId="4260" xr:uid="{00000000-0005-0000-0000-000046C60000}"/>
    <cellStyle name="SAPBEXHLevel2 2 2 3" xfId="8106" xr:uid="{00000000-0005-0000-0000-000047C60000}"/>
    <cellStyle name="SAPBEXHLevel2 2 2 4" xfId="24171" xr:uid="{00000000-0005-0000-0000-000048C60000}"/>
    <cellStyle name="SAPBEXHLevel2 2 2 4 2" xfId="41169" xr:uid="{00000000-0005-0000-0000-000049C60000}"/>
    <cellStyle name="SAPBEXHLevel2 2 3" xfId="8498" xr:uid="{00000000-0005-0000-0000-00004AC60000}"/>
    <cellStyle name="SAPBEXHLevel2 2 3 2" xfId="22551" xr:uid="{00000000-0005-0000-0000-00004BC60000}"/>
    <cellStyle name="SAPBEXHLevel2 2 3 2 2" xfId="41534" xr:uid="{00000000-0005-0000-0000-00004CC60000}"/>
    <cellStyle name="SAPBEXHLevel2 2 3 3" xfId="3794" xr:uid="{00000000-0005-0000-0000-00004DC60000}"/>
    <cellStyle name="SAPBEXHLevel2 2 4" xfId="8105" xr:uid="{00000000-0005-0000-0000-00004EC60000}"/>
    <cellStyle name="SAPBEXHLevel2 2 4 2" xfId="22552" xr:uid="{00000000-0005-0000-0000-00004FC60000}"/>
    <cellStyle name="SAPBEXHLevel2 2 5" xfId="4956" xr:uid="{00000000-0005-0000-0000-000050C60000}"/>
    <cellStyle name="SAPBEXHLevel2 2 5 2" xfId="18365" xr:uid="{00000000-0005-0000-0000-000051C60000}"/>
    <cellStyle name="SAPBEXHLevel2 2 6" xfId="22549" xr:uid="{00000000-0005-0000-0000-000052C60000}"/>
    <cellStyle name="SAPBEXHLevel2 2 7" xfId="23155" xr:uid="{00000000-0005-0000-0000-000053C60000}"/>
    <cellStyle name="SAPBEXHLevel2 2 8" xfId="4256" xr:uid="{00000000-0005-0000-0000-000054C60000}"/>
    <cellStyle name="SAPBEXHLevel2 3" xfId="3292" xr:uid="{00000000-0005-0000-0000-000055C60000}"/>
    <cellStyle name="SAPBEXHLevel2 3 2" xfId="10561" xr:uid="{00000000-0005-0000-0000-000056C60000}"/>
    <cellStyle name="SAPBEXHLevel2 3 2 2" xfId="18172" xr:uid="{00000000-0005-0000-0000-000057C60000}"/>
    <cellStyle name="SAPBEXHLevel2 3 2 2 2" xfId="22554" xr:uid="{00000000-0005-0000-0000-000058C60000}"/>
    <cellStyle name="SAPBEXHLevel2 3 2 2 3" xfId="45249" xr:uid="{00000000-0005-0000-0000-000059C60000}"/>
    <cellStyle name="SAPBEXHLevel2 3 2 3" xfId="22553" xr:uid="{00000000-0005-0000-0000-00005AC60000}"/>
    <cellStyle name="SAPBEXHLevel2 3 2 4" xfId="16754" xr:uid="{00000000-0005-0000-0000-00005BC60000}"/>
    <cellStyle name="SAPBEXHLevel2 3 3" xfId="8107" xr:uid="{00000000-0005-0000-0000-00005CC60000}"/>
    <cellStyle name="SAPBEXHLevel2 3 4" xfId="25245" xr:uid="{00000000-0005-0000-0000-00005DC60000}"/>
    <cellStyle name="SAPBEXHLevel2 3 4 2" xfId="41170" xr:uid="{00000000-0005-0000-0000-00005EC60000}"/>
    <cellStyle name="SAPBEXHLevel2 4" xfId="8497" xr:uid="{00000000-0005-0000-0000-00005FC60000}"/>
    <cellStyle name="SAPBEXHLevel2 4 2" xfId="22555" xr:uid="{00000000-0005-0000-0000-000060C60000}"/>
    <cellStyle name="SAPBEXHLevel2 4 2 2" xfId="41533" xr:uid="{00000000-0005-0000-0000-000061C60000}"/>
    <cellStyle name="SAPBEXHLevel2 4 3" xfId="13444" xr:uid="{00000000-0005-0000-0000-000062C60000}"/>
    <cellStyle name="SAPBEXHLevel2 5" xfId="8104" xr:uid="{00000000-0005-0000-0000-000063C60000}"/>
    <cellStyle name="SAPBEXHLevel2 5 2" xfId="22556" xr:uid="{00000000-0005-0000-0000-000064C60000}"/>
    <cellStyle name="SAPBEXHLevel2 6" xfId="17418" xr:uid="{00000000-0005-0000-0000-000065C60000}"/>
    <cellStyle name="SAPBEXHLevel2 6 2" xfId="22557" xr:uid="{00000000-0005-0000-0000-000066C60000}"/>
    <cellStyle name="SAPBEXHLevel2 7" xfId="15395" xr:uid="{00000000-0005-0000-0000-000067C60000}"/>
    <cellStyle name="SAPBEXHLevel2 7 2" xfId="13295" xr:uid="{00000000-0005-0000-0000-000068C60000}"/>
    <cellStyle name="SAPBEXHLevel2 8" xfId="18403" xr:uid="{00000000-0005-0000-0000-000069C60000}"/>
    <cellStyle name="SAPBEXHLevel2 8 2" xfId="15275" xr:uid="{00000000-0005-0000-0000-00006AC60000}"/>
    <cellStyle name="SAPBEXHLevel2 9" xfId="22548" xr:uid="{00000000-0005-0000-0000-00006BC60000}"/>
    <cellStyle name="SAPBEXHLevel2X" xfId="3293" xr:uid="{00000000-0005-0000-0000-00006CC60000}"/>
    <cellStyle name="SAPBEXHLevel2X 10" xfId="23049" xr:uid="{00000000-0005-0000-0000-00006DC60000}"/>
    <cellStyle name="SAPBEXHLevel2X 11" xfId="19567" xr:uid="{00000000-0005-0000-0000-00006EC60000}"/>
    <cellStyle name="SAPBEXHLevel2X 12" xfId="5148" xr:uid="{00000000-0005-0000-0000-00006FC60000}"/>
    <cellStyle name="SAPBEXHLevel2X 13" xfId="23200" xr:uid="{00000000-0005-0000-0000-000070C60000}"/>
    <cellStyle name="SAPBEXHLevel2X 2" xfId="3294" xr:uid="{00000000-0005-0000-0000-000071C60000}"/>
    <cellStyle name="SAPBEXHLevel2X 2 2" xfId="3295" xr:uid="{00000000-0005-0000-0000-000072C60000}"/>
    <cellStyle name="SAPBEXHLevel2X 2 2 2" xfId="9593" xr:uid="{00000000-0005-0000-0000-000073C60000}"/>
    <cellStyle name="SAPBEXHLevel2X 2 2 2 2" xfId="22560" xr:uid="{00000000-0005-0000-0000-000074C60000}"/>
    <cellStyle name="SAPBEXHLevel2X 2 2 2 2 2" xfId="44383" xr:uid="{00000000-0005-0000-0000-000075C60000}"/>
    <cellStyle name="SAPBEXHLevel2X 2 2 2 3" xfId="16440" xr:uid="{00000000-0005-0000-0000-000076C60000}"/>
    <cellStyle name="SAPBEXHLevel2X 2 2 3" xfId="8110" xr:uid="{00000000-0005-0000-0000-000077C60000}"/>
    <cellStyle name="SAPBEXHLevel2X 2 2 4" xfId="24172" xr:uid="{00000000-0005-0000-0000-000078C60000}"/>
    <cellStyle name="SAPBEXHLevel2X 2 2 4 2" xfId="41171" xr:uid="{00000000-0005-0000-0000-000079C60000}"/>
    <cellStyle name="SAPBEXHLevel2X 2 3" xfId="8500" xr:uid="{00000000-0005-0000-0000-00007AC60000}"/>
    <cellStyle name="SAPBEXHLevel2X 2 3 2" xfId="22561" xr:uid="{00000000-0005-0000-0000-00007BC60000}"/>
    <cellStyle name="SAPBEXHLevel2X 2 3 2 2" xfId="41536" xr:uid="{00000000-0005-0000-0000-00007CC60000}"/>
    <cellStyle name="SAPBEXHLevel2X 2 3 3" xfId="15196" xr:uid="{00000000-0005-0000-0000-00007DC60000}"/>
    <cellStyle name="SAPBEXHLevel2X 2 4" xfId="8109" xr:uid="{00000000-0005-0000-0000-00007EC60000}"/>
    <cellStyle name="SAPBEXHLevel2X 2 4 2" xfId="22562" xr:uid="{00000000-0005-0000-0000-00007FC60000}"/>
    <cellStyle name="SAPBEXHLevel2X 2 5" xfId="18543" xr:uid="{00000000-0005-0000-0000-000080C60000}"/>
    <cellStyle name="SAPBEXHLevel2X 2 5 2" xfId="13893" xr:uid="{00000000-0005-0000-0000-000081C60000}"/>
    <cellStyle name="SAPBEXHLevel2X 2 6" xfId="22559" xr:uid="{00000000-0005-0000-0000-000082C60000}"/>
    <cellStyle name="SAPBEXHLevel2X 2 7" xfId="15143" xr:uid="{00000000-0005-0000-0000-000083C60000}"/>
    <cellStyle name="SAPBEXHLevel2X 2 8" xfId="23228" xr:uid="{00000000-0005-0000-0000-000084C60000}"/>
    <cellStyle name="SAPBEXHLevel2X 3" xfId="3296" xr:uid="{00000000-0005-0000-0000-000085C60000}"/>
    <cellStyle name="SAPBEXHLevel2X 3 2" xfId="10562" xr:uid="{00000000-0005-0000-0000-000086C60000}"/>
    <cellStyle name="SAPBEXHLevel2X 3 2 2" xfId="20605" xr:uid="{00000000-0005-0000-0000-000087C60000}"/>
    <cellStyle name="SAPBEXHLevel2X 3 2 2 2" xfId="22564" xr:uid="{00000000-0005-0000-0000-000088C60000}"/>
    <cellStyle name="SAPBEXHLevel2X 3 2 2 3" xfId="45250" xr:uid="{00000000-0005-0000-0000-000089C60000}"/>
    <cellStyle name="SAPBEXHLevel2X 3 2 3" xfId="22563" xr:uid="{00000000-0005-0000-0000-00008AC60000}"/>
    <cellStyle name="SAPBEXHLevel2X 3 2 4" xfId="19801" xr:uid="{00000000-0005-0000-0000-00008BC60000}"/>
    <cellStyle name="SAPBEXHLevel2X 3 3" xfId="8111" xr:uid="{00000000-0005-0000-0000-00008CC60000}"/>
    <cellStyle name="SAPBEXHLevel2X 3 4" xfId="25246" xr:uid="{00000000-0005-0000-0000-00008DC60000}"/>
    <cellStyle name="SAPBEXHLevel2X 3 4 2" xfId="41172" xr:uid="{00000000-0005-0000-0000-00008EC60000}"/>
    <cellStyle name="SAPBEXHLevel2X 4" xfId="8499" xr:uid="{00000000-0005-0000-0000-00008FC60000}"/>
    <cellStyle name="SAPBEXHLevel2X 4 2" xfId="22565" xr:uid="{00000000-0005-0000-0000-000090C60000}"/>
    <cellStyle name="SAPBEXHLevel2X 4 2 2" xfId="41535" xr:uid="{00000000-0005-0000-0000-000091C60000}"/>
    <cellStyle name="SAPBEXHLevel2X 4 3" xfId="19457" xr:uid="{00000000-0005-0000-0000-000092C60000}"/>
    <cellStyle name="SAPBEXHLevel2X 5" xfId="8108" xr:uid="{00000000-0005-0000-0000-000093C60000}"/>
    <cellStyle name="SAPBEXHLevel2X 5 2" xfId="22566" xr:uid="{00000000-0005-0000-0000-000094C60000}"/>
    <cellStyle name="SAPBEXHLevel2X 6" xfId="16506" xr:uid="{00000000-0005-0000-0000-000095C60000}"/>
    <cellStyle name="SAPBEXHLevel2X 6 2" xfId="22567" xr:uid="{00000000-0005-0000-0000-000096C60000}"/>
    <cellStyle name="SAPBEXHLevel2X 7" xfId="16419" xr:uid="{00000000-0005-0000-0000-000097C60000}"/>
    <cellStyle name="SAPBEXHLevel2X 7 2" xfId="18013" xr:uid="{00000000-0005-0000-0000-000098C60000}"/>
    <cellStyle name="SAPBEXHLevel2X 8" xfId="14475" xr:uid="{00000000-0005-0000-0000-000099C60000}"/>
    <cellStyle name="SAPBEXHLevel2X 8 2" xfId="14111" xr:uid="{00000000-0005-0000-0000-00009AC60000}"/>
    <cellStyle name="SAPBEXHLevel2X 9" xfId="22558" xr:uid="{00000000-0005-0000-0000-00009BC60000}"/>
    <cellStyle name="SAPBEXHLevel3" xfId="3297" xr:uid="{00000000-0005-0000-0000-00009CC60000}"/>
    <cellStyle name="SAPBEXHLevel3 10" xfId="23048" xr:uid="{00000000-0005-0000-0000-00009DC60000}"/>
    <cellStyle name="SAPBEXHLevel3 11" xfId="4342" xr:uid="{00000000-0005-0000-0000-00009EC60000}"/>
    <cellStyle name="SAPBEXHLevel3 12" xfId="23004" xr:uid="{00000000-0005-0000-0000-00009FC60000}"/>
    <cellStyle name="SAPBEXHLevel3 13" xfId="23023" xr:uid="{00000000-0005-0000-0000-0000A0C60000}"/>
    <cellStyle name="SAPBEXHLevel3 2" xfId="3298" xr:uid="{00000000-0005-0000-0000-0000A1C60000}"/>
    <cellStyle name="SAPBEXHLevel3 2 2" xfId="3299" xr:uid="{00000000-0005-0000-0000-0000A2C60000}"/>
    <cellStyle name="SAPBEXHLevel3 2 2 2" xfId="9594" xr:uid="{00000000-0005-0000-0000-0000A3C60000}"/>
    <cellStyle name="SAPBEXHLevel3 2 2 2 2" xfId="22570" xr:uid="{00000000-0005-0000-0000-0000A4C60000}"/>
    <cellStyle name="SAPBEXHLevel3 2 2 2 2 2" xfId="44384" xr:uid="{00000000-0005-0000-0000-0000A5C60000}"/>
    <cellStyle name="SAPBEXHLevel3 2 2 2 3" xfId="12531" xr:uid="{00000000-0005-0000-0000-0000A6C60000}"/>
    <cellStyle name="SAPBEXHLevel3 2 2 3" xfId="8114" xr:uid="{00000000-0005-0000-0000-0000A7C60000}"/>
    <cellStyle name="SAPBEXHLevel3 2 2 4" xfId="24173" xr:uid="{00000000-0005-0000-0000-0000A8C60000}"/>
    <cellStyle name="SAPBEXHLevel3 2 2 4 2" xfId="41173" xr:uid="{00000000-0005-0000-0000-0000A9C60000}"/>
    <cellStyle name="SAPBEXHLevel3 2 3" xfId="8502" xr:uid="{00000000-0005-0000-0000-0000AAC60000}"/>
    <cellStyle name="SAPBEXHLevel3 2 3 2" xfId="22571" xr:uid="{00000000-0005-0000-0000-0000ABC60000}"/>
    <cellStyle name="SAPBEXHLevel3 2 3 2 2" xfId="41538" xr:uid="{00000000-0005-0000-0000-0000ACC60000}"/>
    <cellStyle name="SAPBEXHLevel3 2 3 3" xfId="7407" xr:uid="{00000000-0005-0000-0000-0000ADC60000}"/>
    <cellStyle name="SAPBEXHLevel3 2 4" xfId="8113" xr:uid="{00000000-0005-0000-0000-0000AEC60000}"/>
    <cellStyle name="SAPBEXHLevel3 2 4 2" xfId="22572" xr:uid="{00000000-0005-0000-0000-0000AFC60000}"/>
    <cellStyle name="SAPBEXHLevel3 2 5" xfId="19515" xr:uid="{00000000-0005-0000-0000-0000B0C60000}"/>
    <cellStyle name="SAPBEXHLevel3 2 5 2" xfId="14591" xr:uid="{00000000-0005-0000-0000-0000B1C60000}"/>
    <cellStyle name="SAPBEXHLevel3 2 6" xfId="22569" xr:uid="{00000000-0005-0000-0000-0000B2C60000}"/>
    <cellStyle name="SAPBEXHLevel3 2 7" xfId="23022" xr:uid="{00000000-0005-0000-0000-0000B3C60000}"/>
    <cellStyle name="SAPBEXHLevel3 2 8" xfId="23123" xr:uid="{00000000-0005-0000-0000-0000B4C60000}"/>
    <cellStyle name="SAPBEXHLevel3 3" xfId="3300" xr:uid="{00000000-0005-0000-0000-0000B5C60000}"/>
    <cellStyle name="SAPBEXHLevel3 3 2" xfId="10563" xr:uid="{00000000-0005-0000-0000-0000B6C60000}"/>
    <cellStyle name="SAPBEXHLevel3 3 2 2" xfId="20539" xr:uid="{00000000-0005-0000-0000-0000B7C60000}"/>
    <cellStyle name="SAPBEXHLevel3 3 2 2 2" xfId="22574" xr:uid="{00000000-0005-0000-0000-0000B8C60000}"/>
    <cellStyle name="SAPBEXHLevel3 3 2 2 3" xfId="45251" xr:uid="{00000000-0005-0000-0000-0000B9C60000}"/>
    <cellStyle name="SAPBEXHLevel3 3 2 3" xfId="22573" xr:uid="{00000000-0005-0000-0000-0000BAC60000}"/>
    <cellStyle name="SAPBEXHLevel3 3 2 4" xfId="20073" xr:uid="{00000000-0005-0000-0000-0000BBC60000}"/>
    <cellStyle name="SAPBEXHLevel3 3 3" xfId="8115" xr:uid="{00000000-0005-0000-0000-0000BCC60000}"/>
    <cellStyle name="SAPBEXHLevel3 3 4" xfId="25247" xr:uid="{00000000-0005-0000-0000-0000BDC60000}"/>
    <cellStyle name="SAPBEXHLevel3 3 4 2" xfId="41174" xr:uid="{00000000-0005-0000-0000-0000BEC60000}"/>
    <cellStyle name="SAPBEXHLevel3 4" xfId="8501" xr:uid="{00000000-0005-0000-0000-0000BFC60000}"/>
    <cellStyle name="SAPBEXHLevel3 4 2" xfId="22575" xr:uid="{00000000-0005-0000-0000-0000C0C60000}"/>
    <cellStyle name="SAPBEXHLevel3 4 2 2" xfId="41537" xr:uid="{00000000-0005-0000-0000-0000C1C60000}"/>
    <cellStyle name="SAPBEXHLevel3 4 3" xfId="12415" xr:uid="{00000000-0005-0000-0000-0000C2C60000}"/>
    <cellStyle name="SAPBEXHLevel3 5" xfId="8112" xr:uid="{00000000-0005-0000-0000-0000C3C60000}"/>
    <cellStyle name="SAPBEXHLevel3 5 2" xfId="22576" xr:uid="{00000000-0005-0000-0000-0000C4C60000}"/>
    <cellStyle name="SAPBEXHLevel3 6" xfId="15426" xr:uid="{00000000-0005-0000-0000-0000C5C60000}"/>
    <cellStyle name="SAPBEXHLevel3 6 2" xfId="22577" xr:uid="{00000000-0005-0000-0000-0000C6C60000}"/>
    <cellStyle name="SAPBEXHLevel3 7" xfId="18270" xr:uid="{00000000-0005-0000-0000-0000C7C60000}"/>
    <cellStyle name="SAPBEXHLevel3 7 2" xfId="12116" xr:uid="{00000000-0005-0000-0000-0000C8C60000}"/>
    <cellStyle name="SAPBEXHLevel3 8" xfId="18583" xr:uid="{00000000-0005-0000-0000-0000C9C60000}"/>
    <cellStyle name="SAPBEXHLevel3 8 2" xfId="14644" xr:uid="{00000000-0005-0000-0000-0000CAC60000}"/>
    <cellStyle name="SAPBEXHLevel3 9" xfId="22568" xr:uid="{00000000-0005-0000-0000-0000CBC60000}"/>
    <cellStyle name="SAPBEXHLevel3X" xfId="3301" xr:uid="{00000000-0005-0000-0000-0000CCC60000}"/>
    <cellStyle name="SAPBEXHLevel3X 10" xfId="23047" xr:uid="{00000000-0005-0000-0000-0000CDC60000}"/>
    <cellStyle name="SAPBEXHLevel3X 11" xfId="13411" xr:uid="{00000000-0005-0000-0000-0000CEC60000}"/>
    <cellStyle name="SAPBEXHLevel3X 12" xfId="4130" xr:uid="{00000000-0005-0000-0000-0000CFC60000}"/>
    <cellStyle name="SAPBEXHLevel3X 13" xfId="23167" xr:uid="{00000000-0005-0000-0000-0000D0C60000}"/>
    <cellStyle name="SAPBEXHLevel3X 2" xfId="3302" xr:uid="{00000000-0005-0000-0000-0000D1C60000}"/>
    <cellStyle name="SAPBEXHLevel3X 2 2" xfId="3303" xr:uid="{00000000-0005-0000-0000-0000D2C60000}"/>
    <cellStyle name="SAPBEXHLevel3X 2 2 2" xfId="9595" xr:uid="{00000000-0005-0000-0000-0000D3C60000}"/>
    <cellStyle name="SAPBEXHLevel3X 2 2 2 2" xfId="22580" xr:uid="{00000000-0005-0000-0000-0000D4C60000}"/>
    <cellStyle name="SAPBEXHLevel3X 2 2 2 2 2" xfId="44385" xr:uid="{00000000-0005-0000-0000-0000D5C60000}"/>
    <cellStyle name="SAPBEXHLevel3X 2 2 2 3" xfId="14476" xr:uid="{00000000-0005-0000-0000-0000D6C60000}"/>
    <cellStyle name="SAPBEXHLevel3X 2 2 3" xfId="8118" xr:uid="{00000000-0005-0000-0000-0000D7C60000}"/>
    <cellStyle name="SAPBEXHLevel3X 2 2 4" xfId="24174" xr:uid="{00000000-0005-0000-0000-0000D8C60000}"/>
    <cellStyle name="SAPBEXHLevel3X 2 2 4 2" xfId="41175" xr:uid="{00000000-0005-0000-0000-0000D9C60000}"/>
    <cellStyle name="SAPBEXHLevel3X 2 3" xfId="8504" xr:uid="{00000000-0005-0000-0000-0000DAC60000}"/>
    <cellStyle name="SAPBEXHLevel3X 2 3 2" xfId="22581" xr:uid="{00000000-0005-0000-0000-0000DBC60000}"/>
    <cellStyle name="SAPBEXHLevel3X 2 3 2 2" xfId="41540" xr:uid="{00000000-0005-0000-0000-0000DCC60000}"/>
    <cellStyle name="SAPBEXHLevel3X 2 3 3" xfId="17600" xr:uid="{00000000-0005-0000-0000-0000DDC60000}"/>
    <cellStyle name="SAPBEXHLevel3X 2 4" xfId="8117" xr:uid="{00000000-0005-0000-0000-0000DEC60000}"/>
    <cellStyle name="SAPBEXHLevel3X 2 4 2" xfId="22582" xr:uid="{00000000-0005-0000-0000-0000DFC60000}"/>
    <cellStyle name="SAPBEXHLevel3X 2 5" xfId="12785" xr:uid="{00000000-0005-0000-0000-0000E0C60000}"/>
    <cellStyle name="SAPBEXHLevel3X 2 5 2" xfId="16579" xr:uid="{00000000-0005-0000-0000-0000E1C60000}"/>
    <cellStyle name="SAPBEXHLevel3X 2 6" xfId="22579" xr:uid="{00000000-0005-0000-0000-0000E2C60000}"/>
    <cellStyle name="SAPBEXHLevel3X 2 7" xfId="23024" xr:uid="{00000000-0005-0000-0000-0000E3C60000}"/>
    <cellStyle name="SAPBEXHLevel3X 2 8" xfId="23227" xr:uid="{00000000-0005-0000-0000-0000E4C60000}"/>
    <cellStyle name="SAPBEXHLevel3X 3" xfId="3304" xr:uid="{00000000-0005-0000-0000-0000E5C60000}"/>
    <cellStyle name="SAPBEXHLevel3X 3 2" xfId="10564" xr:uid="{00000000-0005-0000-0000-0000E6C60000}"/>
    <cellStyle name="SAPBEXHLevel3X 3 2 2" xfId="17512" xr:uid="{00000000-0005-0000-0000-0000E7C60000}"/>
    <cellStyle name="SAPBEXHLevel3X 3 2 2 2" xfId="22584" xr:uid="{00000000-0005-0000-0000-0000E8C60000}"/>
    <cellStyle name="SAPBEXHLevel3X 3 2 2 3" xfId="45252" xr:uid="{00000000-0005-0000-0000-0000E9C60000}"/>
    <cellStyle name="SAPBEXHLevel3X 3 2 3" xfId="22583" xr:uid="{00000000-0005-0000-0000-0000EAC60000}"/>
    <cellStyle name="SAPBEXHLevel3X 3 2 4" xfId="16288" xr:uid="{00000000-0005-0000-0000-0000EBC60000}"/>
    <cellStyle name="SAPBEXHLevel3X 3 3" xfId="8119" xr:uid="{00000000-0005-0000-0000-0000ECC60000}"/>
    <cellStyle name="SAPBEXHLevel3X 3 4" xfId="25248" xr:uid="{00000000-0005-0000-0000-0000EDC60000}"/>
    <cellStyle name="SAPBEXHLevel3X 3 4 2" xfId="41176" xr:uid="{00000000-0005-0000-0000-0000EEC60000}"/>
    <cellStyle name="SAPBEXHLevel3X 4" xfId="8503" xr:uid="{00000000-0005-0000-0000-0000EFC60000}"/>
    <cellStyle name="SAPBEXHLevel3X 4 2" xfId="22585" xr:uid="{00000000-0005-0000-0000-0000F0C60000}"/>
    <cellStyle name="SAPBEXHLevel3X 4 2 2" xfId="41539" xr:uid="{00000000-0005-0000-0000-0000F1C60000}"/>
    <cellStyle name="SAPBEXHLevel3X 4 3" xfId="20356" xr:uid="{00000000-0005-0000-0000-0000F2C60000}"/>
    <cellStyle name="SAPBEXHLevel3X 5" xfId="8116" xr:uid="{00000000-0005-0000-0000-0000F3C60000}"/>
    <cellStyle name="SAPBEXHLevel3X 5 2" xfId="22586" xr:uid="{00000000-0005-0000-0000-0000F4C60000}"/>
    <cellStyle name="SAPBEXHLevel3X 6" xfId="15365" xr:uid="{00000000-0005-0000-0000-0000F5C60000}"/>
    <cellStyle name="SAPBEXHLevel3X 6 2" xfId="22587" xr:uid="{00000000-0005-0000-0000-0000F6C60000}"/>
    <cellStyle name="SAPBEXHLevel3X 7" xfId="15883" xr:uid="{00000000-0005-0000-0000-0000F7C60000}"/>
    <cellStyle name="SAPBEXHLevel3X 7 2" xfId="23078" xr:uid="{00000000-0005-0000-0000-0000F8C60000}"/>
    <cellStyle name="SAPBEXHLevel3X 8" xfId="17874" xr:uid="{00000000-0005-0000-0000-0000F9C60000}"/>
    <cellStyle name="SAPBEXHLevel3X 8 2" xfId="23079" xr:uid="{00000000-0005-0000-0000-0000FAC60000}"/>
    <cellStyle name="SAPBEXHLevel3X 9" xfId="22578" xr:uid="{00000000-0005-0000-0000-0000FBC60000}"/>
    <cellStyle name="SAPBEXinputData" xfId="3305" xr:uid="{00000000-0005-0000-0000-0000FCC60000}"/>
    <cellStyle name="SAPBEXinputData 10" xfId="23046" xr:uid="{00000000-0005-0000-0000-0000FDC60000}"/>
    <cellStyle name="SAPBEXinputData 11" xfId="23080" xr:uid="{00000000-0005-0000-0000-0000FEC60000}"/>
    <cellStyle name="SAPBEXinputData 12" xfId="23182" xr:uid="{00000000-0005-0000-0000-0000FFC60000}"/>
    <cellStyle name="SAPBEXinputData 13" xfId="22982" xr:uid="{00000000-0005-0000-0000-000000C70000}"/>
    <cellStyle name="SAPBEXinputData 2" xfId="3306" xr:uid="{00000000-0005-0000-0000-000001C70000}"/>
    <cellStyle name="SAPBEXinputData 2 2" xfId="3307" xr:uid="{00000000-0005-0000-0000-000002C70000}"/>
    <cellStyle name="SAPBEXinputData 2 2 2" xfId="10565" xr:uid="{00000000-0005-0000-0000-000003C70000}"/>
    <cellStyle name="SAPBEXinputData 2 2 2 2" xfId="22590" xr:uid="{00000000-0005-0000-0000-000004C70000}"/>
    <cellStyle name="SAPBEXinputData 2 2 2 2 2" xfId="45253" xr:uid="{00000000-0005-0000-0000-000005C70000}"/>
    <cellStyle name="SAPBEXinputData 2 2 2 3" xfId="18607" xr:uid="{00000000-0005-0000-0000-000006C70000}"/>
    <cellStyle name="SAPBEXinputData 2 2 3" xfId="8122" xr:uid="{00000000-0005-0000-0000-000007C70000}"/>
    <cellStyle name="SAPBEXinputData 2 2 4" xfId="25249" xr:uid="{00000000-0005-0000-0000-000008C70000}"/>
    <cellStyle name="SAPBEXinputData 2 2 4 2" xfId="41177" xr:uid="{00000000-0005-0000-0000-000009C70000}"/>
    <cellStyle name="SAPBEXinputData 2 3" xfId="8506" xr:uid="{00000000-0005-0000-0000-00000AC70000}"/>
    <cellStyle name="SAPBEXinputData 2 3 2" xfId="22591" xr:uid="{00000000-0005-0000-0000-00000BC70000}"/>
    <cellStyle name="SAPBEXinputData 2 3 2 2" xfId="41542" xr:uid="{00000000-0005-0000-0000-00000CC70000}"/>
    <cellStyle name="SAPBEXinputData 2 3 3" xfId="17226" xr:uid="{00000000-0005-0000-0000-00000DC70000}"/>
    <cellStyle name="SAPBEXinputData 2 4" xfId="8121" xr:uid="{00000000-0005-0000-0000-00000EC70000}"/>
    <cellStyle name="SAPBEXinputData 2 4 2" xfId="22592" xr:uid="{00000000-0005-0000-0000-00000FC70000}"/>
    <cellStyle name="SAPBEXinputData 2 5" xfId="16898" xr:uid="{00000000-0005-0000-0000-000010C70000}"/>
    <cellStyle name="SAPBEXinputData 2 5 2" xfId="23081" xr:uid="{00000000-0005-0000-0000-000011C70000}"/>
    <cellStyle name="SAPBEXinputData 2 6" xfId="22589" xr:uid="{00000000-0005-0000-0000-000012C70000}"/>
    <cellStyle name="SAPBEXinputData 2 7" xfId="23153" xr:uid="{00000000-0005-0000-0000-000013C70000}"/>
    <cellStyle name="SAPBEXinputData 2 8" xfId="23122" xr:uid="{00000000-0005-0000-0000-000014C70000}"/>
    <cellStyle name="SAPBEXinputData 3" xfId="3308" xr:uid="{00000000-0005-0000-0000-000015C70000}"/>
    <cellStyle name="SAPBEXinputData 3 2" xfId="10566" xr:uid="{00000000-0005-0000-0000-000016C70000}"/>
    <cellStyle name="SAPBEXinputData 3 2 2" xfId="17367" xr:uid="{00000000-0005-0000-0000-000017C70000}"/>
    <cellStyle name="SAPBEXinputData 3 2 2 2" xfId="22594" xr:uid="{00000000-0005-0000-0000-000018C70000}"/>
    <cellStyle name="SAPBEXinputData 3 2 2 3" xfId="45254" xr:uid="{00000000-0005-0000-0000-000019C70000}"/>
    <cellStyle name="SAPBEXinputData 3 2 3" xfId="22593" xr:uid="{00000000-0005-0000-0000-00001AC70000}"/>
    <cellStyle name="SAPBEXinputData 3 2 4" xfId="5017" xr:uid="{00000000-0005-0000-0000-00001BC70000}"/>
    <cellStyle name="SAPBEXinputData 3 3" xfId="8123" xr:uid="{00000000-0005-0000-0000-00001CC70000}"/>
    <cellStyle name="SAPBEXinputData 3 4" xfId="25250" xr:uid="{00000000-0005-0000-0000-00001DC70000}"/>
    <cellStyle name="SAPBEXinputData 3 4 2" xfId="41178" xr:uid="{00000000-0005-0000-0000-00001EC70000}"/>
    <cellStyle name="SAPBEXinputData 4" xfId="8505" xr:uid="{00000000-0005-0000-0000-00001FC70000}"/>
    <cellStyle name="SAPBEXinputData 4 2" xfId="22595" xr:uid="{00000000-0005-0000-0000-000020C70000}"/>
    <cellStyle name="SAPBEXinputData 4 2 2" xfId="41541" xr:uid="{00000000-0005-0000-0000-000021C70000}"/>
    <cellStyle name="SAPBEXinputData 4 3" xfId="4554" xr:uid="{00000000-0005-0000-0000-000022C70000}"/>
    <cellStyle name="SAPBEXinputData 5" xfId="8120" xr:uid="{00000000-0005-0000-0000-000023C70000}"/>
    <cellStyle name="SAPBEXinputData 5 2" xfId="22596" xr:uid="{00000000-0005-0000-0000-000024C70000}"/>
    <cellStyle name="SAPBEXinputData 6" xfId="4307" xr:uid="{00000000-0005-0000-0000-000025C70000}"/>
    <cellStyle name="SAPBEXinputData 6 2" xfId="22597" xr:uid="{00000000-0005-0000-0000-000026C70000}"/>
    <cellStyle name="SAPBEXinputData 7" xfId="5105" xr:uid="{00000000-0005-0000-0000-000027C70000}"/>
    <cellStyle name="SAPBEXinputData 7 2" xfId="23082" xr:uid="{00000000-0005-0000-0000-000028C70000}"/>
    <cellStyle name="SAPBEXinputData 8" xfId="16551" xr:uid="{00000000-0005-0000-0000-000029C70000}"/>
    <cellStyle name="SAPBEXinputData 8 2" xfId="23083" xr:uid="{00000000-0005-0000-0000-00002AC70000}"/>
    <cellStyle name="SAPBEXinputData 9" xfId="22588" xr:uid="{00000000-0005-0000-0000-00002BC70000}"/>
    <cellStyle name="SAPBEXItemHeader" xfId="3309" xr:uid="{00000000-0005-0000-0000-00002CC70000}"/>
    <cellStyle name="SAPBEXItemHeader 10" xfId="23154" xr:uid="{00000000-0005-0000-0000-00002DC70000}"/>
    <cellStyle name="SAPBEXItemHeader 2" xfId="3310" xr:uid="{00000000-0005-0000-0000-00002EC70000}"/>
    <cellStyle name="SAPBEXItemHeader 2 2" xfId="3311" xr:uid="{00000000-0005-0000-0000-00002FC70000}"/>
    <cellStyle name="SAPBEXItemHeader 2 2 2" xfId="9596" xr:uid="{00000000-0005-0000-0000-000030C70000}"/>
    <cellStyle name="SAPBEXItemHeader 2 2 2 2" xfId="22599" xr:uid="{00000000-0005-0000-0000-000031C70000}"/>
    <cellStyle name="SAPBEXItemHeader 2 2 2 2 2" xfId="44386" xr:uid="{00000000-0005-0000-0000-000032C70000}"/>
    <cellStyle name="SAPBEXItemHeader 2 2 2 3" xfId="13518" xr:uid="{00000000-0005-0000-0000-000033C70000}"/>
    <cellStyle name="SAPBEXItemHeader 2 2 3" xfId="8126" xr:uid="{00000000-0005-0000-0000-000034C70000}"/>
    <cellStyle name="SAPBEXItemHeader 2 2 4" xfId="24175" xr:uid="{00000000-0005-0000-0000-000035C70000}"/>
    <cellStyle name="SAPBEXItemHeader 2 2 4 2" xfId="41180" xr:uid="{00000000-0005-0000-0000-000036C70000}"/>
    <cellStyle name="SAPBEXItemHeader 2 3" xfId="9358" xr:uid="{00000000-0005-0000-0000-000037C70000}"/>
    <cellStyle name="SAPBEXItemHeader 2 3 2" xfId="22600" xr:uid="{00000000-0005-0000-0000-000038C70000}"/>
    <cellStyle name="SAPBEXItemHeader 2 3 2 2" xfId="44151" xr:uid="{00000000-0005-0000-0000-000039C70000}"/>
    <cellStyle name="SAPBEXItemHeader 2 3 3" xfId="19656" xr:uid="{00000000-0005-0000-0000-00003AC70000}"/>
    <cellStyle name="SAPBEXItemHeader 2 4" xfId="8125" xr:uid="{00000000-0005-0000-0000-00003BC70000}"/>
    <cellStyle name="SAPBEXItemHeader 2 5" xfId="23932" xr:uid="{00000000-0005-0000-0000-00003CC70000}"/>
    <cellStyle name="SAPBEXItemHeader 2 5 2" xfId="41179" xr:uid="{00000000-0005-0000-0000-00003DC70000}"/>
    <cellStyle name="SAPBEXItemHeader 3" xfId="8507" xr:uid="{00000000-0005-0000-0000-00003EC70000}"/>
    <cellStyle name="SAPBEXItemHeader 3 2" xfId="22601" xr:uid="{00000000-0005-0000-0000-00003FC70000}"/>
    <cellStyle name="SAPBEXItemHeader 3 2 2" xfId="41543" xr:uid="{00000000-0005-0000-0000-000040C70000}"/>
    <cellStyle name="SAPBEXItemHeader 3 3" xfId="12757" xr:uid="{00000000-0005-0000-0000-000041C70000}"/>
    <cellStyle name="SAPBEXItemHeader 4" xfId="8124" xr:uid="{00000000-0005-0000-0000-000042C70000}"/>
    <cellStyle name="SAPBEXItemHeader 4 2" xfId="22602" xr:uid="{00000000-0005-0000-0000-000043C70000}"/>
    <cellStyle name="SAPBEXItemHeader 5" xfId="4715" xr:uid="{00000000-0005-0000-0000-000044C70000}"/>
    <cellStyle name="SAPBEXItemHeader 5 2" xfId="23085" xr:uid="{00000000-0005-0000-0000-000045C70000}"/>
    <cellStyle name="SAPBEXItemHeader 6" xfId="22598" xr:uid="{00000000-0005-0000-0000-000046C70000}"/>
    <cellStyle name="SAPBEXItemHeader 7" xfId="23045" xr:uid="{00000000-0005-0000-0000-000047C70000}"/>
    <cellStyle name="SAPBEXItemHeader 8" xfId="23084" xr:uid="{00000000-0005-0000-0000-000048C70000}"/>
    <cellStyle name="SAPBEXItemHeader 9" xfId="4277" xr:uid="{00000000-0005-0000-0000-000049C70000}"/>
    <cellStyle name="SAPBEXresData" xfId="3312" xr:uid="{00000000-0005-0000-0000-00004AC70000}"/>
    <cellStyle name="SAPBEXresData 10" xfId="23199" xr:uid="{00000000-0005-0000-0000-00004BC70000}"/>
    <cellStyle name="SAPBEXresData 2" xfId="3313" xr:uid="{00000000-0005-0000-0000-00004CC70000}"/>
    <cellStyle name="SAPBEXresData 2 2" xfId="3314" xr:uid="{00000000-0005-0000-0000-00004DC70000}"/>
    <cellStyle name="SAPBEXresData 2 2 2" xfId="9597" xr:uid="{00000000-0005-0000-0000-00004EC70000}"/>
    <cellStyle name="SAPBEXresData 2 2 2 2" xfId="22604" xr:uid="{00000000-0005-0000-0000-00004FC70000}"/>
    <cellStyle name="SAPBEXresData 2 2 2 2 2" xfId="44387" xr:uid="{00000000-0005-0000-0000-000050C70000}"/>
    <cellStyle name="SAPBEXresData 2 2 2 3" xfId="14117" xr:uid="{00000000-0005-0000-0000-000051C70000}"/>
    <cellStyle name="SAPBEXresData 2 2 3" xfId="8129" xr:uid="{00000000-0005-0000-0000-000052C70000}"/>
    <cellStyle name="SAPBEXresData 2 2 4" xfId="24176" xr:uid="{00000000-0005-0000-0000-000053C70000}"/>
    <cellStyle name="SAPBEXresData 2 2 4 2" xfId="41182" xr:uid="{00000000-0005-0000-0000-000054C70000}"/>
    <cellStyle name="SAPBEXresData 2 3" xfId="9359" xr:uid="{00000000-0005-0000-0000-000055C70000}"/>
    <cellStyle name="SAPBEXresData 2 3 2" xfId="22605" xr:uid="{00000000-0005-0000-0000-000056C70000}"/>
    <cellStyle name="SAPBEXresData 2 3 2 2" xfId="44152" xr:uid="{00000000-0005-0000-0000-000057C70000}"/>
    <cellStyle name="SAPBEXresData 2 3 3" xfId="13324" xr:uid="{00000000-0005-0000-0000-000058C70000}"/>
    <cellStyle name="SAPBEXresData 2 4" xfId="8128" xr:uid="{00000000-0005-0000-0000-000059C70000}"/>
    <cellStyle name="SAPBEXresData 2 5" xfId="23933" xr:uid="{00000000-0005-0000-0000-00005AC70000}"/>
    <cellStyle name="SAPBEXresData 2 5 2" xfId="41181" xr:uid="{00000000-0005-0000-0000-00005BC70000}"/>
    <cellStyle name="SAPBEXresData 3" xfId="8508" xr:uid="{00000000-0005-0000-0000-00005CC70000}"/>
    <cellStyle name="SAPBEXresData 3 2" xfId="22606" xr:uid="{00000000-0005-0000-0000-00005DC70000}"/>
    <cellStyle name="SAPBEXresData 3 2 2" xfId="41544" xr:uid="{00000000-0005-0000-0000-00005EC70000}"/>
    <cellStyle name="SAPBEXresData 3 3" xfId="16264" xr:uid="{00000000-0005-0000-0000-00005FC70000}"/>
    <cellStyle name="SAPBEXresData 4" xfId="8127" xr:uid="{00000000-0005-0000-0000-000060C70000}"/>
    <cellStyle name="SAPBEXresData 4 2" xfId="22607" xr:uid="{00000000-0005-0000-0000-000061C70000}"/>
    <cellStyle name="SAPBEXresData 5" xfId="16651" xr:uid="{00000000-0005-0000-0000-000062C70000}"/>
    <cellStyle name="SAPBEXresData 5 2" xfId="23087" xr:uid="{00000000-0005-0000-0000-000063C70000}"/>
    <cellStyle name="SAPBEXresData 6" xfId="22603" xr:uid="{00000000-0005-0000-0000-000064C70000}"/>
    <cellStyle name="SAPBEXresData 7" xfId="23044" xr:uid="{00000000-0005-0000-0000-000065C70000}"/>
    <cellStyle name="SAPBEXresData 8" xfId="23086" xr:uid="{00000000-0005-0000-0000-000066C70000}"/>
    <cellStyle name="SAPBEXresData 9" xfId="19848" xr:uid="{00000000-0005-0000-0000-000067C70000}"/>
    <cellStyle name="SAPBEXresDataEmph" xfId="3315" xr:uid="{00000000-0005-0000-0000-000068C70000}"/>
    <cellStyle name="SAPBEXresDataEmph 2" xfId="8509" xr:uid="{00000000-0005-0000-0000-000069C70000}"/>
    <cellStyle name="SAPBEXresDataEmph 2 2" xfId="22609" xr:uid="{00000000-0005-0000-0000-00006AC70000}"/>
    <cellStyle name="SAPBEXresDataEmph 2 2 2" xfId="41545" xr:uid="{00000000-0005-0000-0000-00006BC70000}"/>
    <cellStyle name="SAPBEXresDataEmph 2 3" xfId="12390" xr:uid="{00000000-0005-0000-0000-00006CC70000}"/>
    <cellStyle name="SAPBEXresDataEmph 3" xfId="8130" xr:uid="{00000000-0005-0000-0000-00006DC70000}"/>
    <cellStyle name="SAPBEXresDataEmph 3 2" xfId="22610" xr:uid="{00000000-0005-0000-0000-00006EC70000}"/>
    <cellStyle name="SAPBEXresDataEmph 4" xfId="19600" xr:uid="{00000000-0005-0000-0000-00006FC70000}"/>
    <cellStyle name="SAPBEXresDataEmph 4 2" xfId="23089" xr:uid="{00000000-0005-0000-0000-000070C70000}"/>
    <cellStyle name="SAPBEXresDataEmph 5" xfId="22608" xr:uid="{00000000-0005-0000-0000-000071C70000}"/>
    <cellStyle name="SAPBEXresDataEmph 6" xfId="23043" xr:uid="{00000000-0005-0000-0000-000072C70000}"/>
    <cellStyle name="SAPBEXresDataEmph 7" xfId="23088" xr:uid="{00000000-0005-0000-0000-000073C70000}"/>
    <cellStyle name="SAPBEXresDataEmph 8" xfId="20703" xr:uid="{00000000-0005-0000-0000-000074C70000}"/>
    <cellStyle name="SAPBEXresDataEmph 9" xfId="22993" xr:uid="{00000000-0005-0000-0000-000075C70000}"/>
    <cellStyle name="SAPBEXresItem" xfId="3316" xr:uid="{00000000-0005-0000-0000-000076C70000}"/>
    <cellStyle name="SAPBEXresItem 10" xfId="18697" xr:uid="{00000000-0005-0000-0000-000077C70000}"/>
    <cellStyle name="SAPBEXresItem 2" xfId="3317" xr:uid="{00000000-0005-0000-0000-000078C70000}"/>
    <cellStyle name="SAPBEXresItem 2 2" xfId="3318" xr:uid="{00000000-0005-0000-0000-000079C70000}"/>
    <cellStyle name="SAPBEXresItem 2 2 2" xfId="9598" xr:uid="{00000000-0005-0000-0000-00007AC70000}"/>
    <cellStyle name="SAPBEXresItem 2 2 2 2" xfId="22612" xr:uid="{00000000-0005-0000-0000-00007BC70000}"/>
    <cellStyle name="SAPBEXresItem 2 2 2 2 2" xfId="44388" xr:uid="{00000000-0005-0000-0000-00007CC70000}"/>
    <cellStyle name="SAPBEXresItem 2 2 2 3" xfId="20242" xr:uid="{00000000-0005-0000-0000-00007DC70000}"/>
    <cellStyle name="SAPBEXresItem 2 2 3" xfId="8133" xr:uid="{00000000-0005-0000-0000-00007EC70000}"/>
    <cellStyle name="SAPBEXresItem 2 2 4" xfId="24177" xr:uid="{00000000-0005-0000-0000-00007FC70000}"/>
    <cellStyle name="SAPBEXresItem 2 2 4 2" xfId="41184" xr:uid="{00000000-0005-0000-0000-000080C70000}"/>
    <cellStyle name="SAPBEXresItem 2 3" xfId="9360" xr:uid="{00000000-0005-0000-0000-000081C70000}"/>
    <cellStyle name="SAPBEXresItem 2 3 2" xfId="22613" xr:uid="{00000000-0005-0000-0000-000082C70000}"/>
    <cellStyle name="SAPBEXresItem 2 3 2 2" xfId="44153" xr:uid="{00000000-0005-0000-0000-000083C70000}"/>
    <cellStyle name="SAPBEXresItem 2 3 3" xfId="13920" xr:uid="{00000000-0005-0000-0000-000084C70000}"/>
    <cellStyle name="SAPBEXresItem 2 4" xfId="8132" xr:uid="{00000000-0005-0000-0000-000085C70000}"/>
    <cellStyle name="SAPBEXresItem 2 5" xfId="23934" xr:uid="{00000000-0005-0000-0000-000086C70000}"/>
    <cellStyle name="SAPBEXresItem 2 5 2" xfId="41183" xr:uid="{00000000-0005-0000-0000-000087C70000}"/>
    <cellStyle name="SAPBEXresItem 3" xfId="8510" xr:uid="{00000000-0005-0000-0000-000088C70000}"/>
    <cellStyle name="SAPBEXresItem 3 2" xfId="22614" xr:uid="{00000000-0005-0000-0000-000089C70000}"/>
    <cellStyle name="SAPBEXresItem 3 2 2" xfId="41546" xr:uid="{00000000-0005-0000-0000-00008AC70000}"/>
    <cellStyle name="SAPBEXresItem 3 3" xfId="12355" xr:uid="{00000000-0005-0000-0000-00008BC70000}"/>
    <cellStyle name="SAPBEXresItem 4" xfId="8131" xr:uid="{00000000-0005-0000-0000-00008CC70000}"/>
    <cellStyle name="SAPBEXresItem 4 2" xfId="22615" xr:uid="{00000000-0005-0000-0000-00008DC70000}"/>
    <cellStyle name="SAPBEXresItem 5" xfId="12877" xr:uid="{00000000-0005-0000-0000-00008EC70000}"/>
    <cellStyle name="SAPBEXresItem 5 2" xfId="23091" xr:uid="{00000000-0005-0000-0000-00008FC70000}"/>
    <cellStyle name="SAPBEXresItem 6" xfId="22611" xr:uid="{00000000-0005-0000-0000-000090C70000}"/>
    <cellStyle name="SAPBEXresItem 7" xfId="23042" xr:uid="{00000000-0005-0000-0000-000091C70000}"/>
    <cellStyle name="SAPBEXresItem 8" xfId="23090" xr:uid="{00000000-0005-0000-0000-000092C70000}"/>
    <cellStyle name="SAPBEXresItem 9" xfId="23184" xr:uid="{00000000-0005-0000-0000-000093C70000}"/>
    <cellStyle name="SAPBEXresItemX" xfId="3319" xr:uid="{00000000-0005-0000-0000-000094C70000}"/>
    <cellStyle name="SAPBEXresItemX 10" xfId="22992" xr:uid="{00000000-0005-0000-0000-000095C70000}"/>
    <cellStyle name="SAPBEXresItemX 2" xfId="3320" xr:uid="{00000000-0005-0000-0000-000096C70000}"/>
    <cellStyle name="SAPBEXresItemX 2 2" xfId="3321" xr:uid="{00000000-0005-0000-0000-000097C70000}"/>
    <cellStyle name="SAPBEXresItemX 2 2 2" xfId="9599" xr:uid="{00000000-0005-0000-0000-000098C70000}"/>
    <cellStyle name="SAPBEXresItemX 2 2 2 2" xfId="22617" xr:uid="{00000000-0005-0000-0000-000099C70000}"/>
    <cellStyle name="SAPBEXresItemX 2 2 2 2 2" xfId="44389" xr:uid="{00000000-0005-0000-0000-00009AC70000}"/>
    <cellStyle name="SAPBEXresItemX 2 2 2 3" xfId="17729" xr:uid="{00000000-0005-0000-0000-00009BC70000}"/>
    <cellStyle name="SAPBEXresItemX 2 2 3" xfId="8136" xr:uid="{00000000-0005-0000-0000-00009CC70000}"/>
    <cellStyle name="SAPBEXresItemX 2 2 4" xfId="24178" xr:uid="{00000000-0005-0000-0000-00009DC70000}"/>
    <cellStyle name="SAPBEXresItemX 2 2 4 2" xfId="41186" xr:uid="{00000000-0005-0000-0000-00009EC70000}"/>
    <cellStyle name="SAPBEXresItemX 2 3" xfId="9361" xr:uid="{00000000-0005-0000-0000-00009FC70000}"/>
    <cellStyle name="SAPBEXresItemX 2 3 2" xfId="22618" xr:uid="{00000000-0005-0000-0000-0000A0C70000}"/>
    <cellStyle name="SAPBEXresItemX 2 3 2 2" xfId="44154" xr:uid="{00000000-0005-0000-0000-0000A1C70000}"/>
    <cellStyle name="SAPBEXresItemX 2 3 3" xfId="19738" xr:uid="{00000000-0005-0000-0000-0000A2C70000}"/>
    <cellStyle name="SAPBEXresItemX 2 4" xfId="8135" xr:uid="{00000000-0005-0000-0000-0000A3C70000}"/>
    <cellStyle name="SAPBEXresItemX 2 5" xfId="23935" xr:uid="{00000000-0005-0000-0000-0000A4C70000}"/>
    <cellStyle name="SAPBEXresItemX 2 5 2" xfId="41185" xr:uid="{00000000-0005-0000-0000-0000A5C70000}"/>
    <cellStyle name="SAPBEXresItemX 3" xfId="8511" xr:uid="{00000000-0005-0000-0000-0000A6C70000}"/>
    <cellStyle name="SAPBEXresItemX 3 2" xfId="22619" xr:uid="{00000000-0005-0000-0000-0000A7C70000}"/>
    <cellStyle name="SAPBEXresItemX 3 2 2" xfId="41547" xr:uid="{00000000-0005-0000-0000-0000A8C70000}"/>
    <cellStyle name="SAPBEXresItemX 3 3" xfId="18137" xr:uid="{00000000-0005-0000-0000-0000A9C70000}"/>
    <cellStyle name="SAPBEXresItemX 4" xfId="8134" xr:uid="{00000000-0005-0000-0000-0000AAC70000}"/>
    <cellStyle name="SAPBEXresItemX 4 2" xfId="22620" xr:uid="{00000000-0005-0000-0000-0000ABC70000}"/>
    <cellStyle name="SAPBEXresItemX 5" xfId="20507" xr:uid="{00000000-0005-0000-0000-0000ACC70000}"/>
    <cellStyle name="SAPBEXresItemX 5 2" xfId="23093" xr:uid="{00000000-0005-0000-0000-0000ADC70000}"/>
    <cellStyle name="SAPBEXresItemX 6" xfId="22616" xr:uid="{00000000-0005-0000-0000-0000AEC70000}"/>
    <cellStyle name="SAPBEXresItemX 7" xfId="23041" xr:uid="{00000000-0005-0000-0000-0000AFC70000}"/>
    <cellStyle name="SAPBEXresItemX 8" xfId="23092" xr:uid="{00000000-0005-0000-0000-0000B0C70000}"/>
    <cellStyle name="SAPBEXresItemX 9" xfId="23185" xr:uid="{00000000-0005-0000-0000-0000B1C70000}"/>
    <cellStyle name="SAPBEXstdData" xfId="3322" xr:uid="{00000000-0005-0000-0000-0000B2C70000}"/>
    <cellStyle name="SAPBEXstdData 10" xfId="23040" xr:uid="{00000000-0005-0000-0000-0000B3C70000}"/>
    <cellStyle name="SAPBEXstdData 11" xfId="23094" xr:uid="{00000000-0005-0000-0000-0000B4C70000}"/>
    <cellStyle name="SAPBEXstdData 12" xfId="23141" xr:uid="{00000000-0005-0000-0000-0000B5C70000}"/>
    <cellStyle name="SAPBEXstdData 13" xfId="23198" xr:uid="{00000000-0005-0000-0000-0000B6C70000}"/>
    <cellStyle name="SAPBEXstdData 2" xfId="3323" xr:uid="{00000000-0005-0000-0000-0000B7C70000}"/>
    <cellStyle name="SAPBEXstdData 2 2" xfId="3324" xr:uid="{00000000-0005-0000-0000-0000B8C70000}"/>
    <cellStyle name="SAPBEXstdData 2 2 2" xfId="9600" xr:uid="{00000000-0005-0000-0000-0000B9C70000}"/>
    <cellStyle name="SAPBEXstdData 2 2 2 2" xfId="22623" xr:uid="{00000000-0005-0000-0000-0000BAC70000}"/>
    <cellStyle name="SAPBEXstdData 2 2 2 2 2" xfId="44390" xr:uid="{00000000-0005-0000-0000-0000BBC70000}"/>
    <cellStyle name="SAPBEXstdData 2 2 2 3" xfId="19539" xr:uid="{00000000-0005-0000-0000-0000BCC70000}"/>
    <cellStyle name="SAPBEXstdData 2 2 3" xfId="8139" xr:uid="{00000000-0005-0000-0000-0000BDC70000}"/>
    <cellStyle name="SAPBEXstdData 2 2 4" xfId="24179" xr:uid="{00000000-0005-0000-0000-0000BEC70000}"/>
    <cellStyle name="SAPBEXstdData 2 2 4 2" xfId="41187" xr:uid="{00000000-0005-0000-0000-0000BFC70000}"/>
    <cellStyle name="SAPBEXstdData 2 3" xfId="8513" xr:uid="{00000000-0005-0000-0000-0000C0C70000}"/>
    <cellStyle name="SAPBEXstdData 2 3 2" xfId="22624" xr:uid="{00000000-0005-0000-0000-0000C1C70000}"/>
    <cellStyle name="SAPBEXstdData 2 3 2 2" xfId="41549" xr:uid="{00000000-0005-0000-0000-0000C2C70000}"/>
    <cellStyle name="SAPBEXstdData 2 3 3" xfId="12128" xr:uid="{00000000-0005-0000-0000-0000C3C70000}"/>
    <cellStyle name="SAPBEXstdData 2 4" xfId="8138" xr:uid="{00000000-0005-0000-0000-0000C4C70000}"/>
    <cellStyle name="SAPBEXstdData 2 4 2" xfId="22625" xr:uid="{00000000-0005-0000-0000-0000C5C70000}"/>
    <cellStyle name="SAPBEXstdData 2 5" xfId="17285" xr:uid="{00000000-0005-0000-0000-0000C6C70000}"/>
    <cellStyle name="SAPBEXstdData 2 5 2" xfId="23095" xr:uid="{00000000-0005-0000-0000-0000C7C70000}"/>
    <cellStyle name="SAPBEXstdData 2 6" xfId="22622" xr:uid="{00000000-0005-0000-0000-0000C8C70000}"/>
    <cellStyle name="SAPBEXstdData 2 7" xfId="20656" xr:uid="{00000000-0005-0000-0000-0000C9C70000}"/>
    <cellStyle name="SAPBEXstdData 2 8" xfId="23000" xr:uid="{00000000-0005-0000-0000-0000CAC70000}"/>
    <cellStyle name="SAPBEXstdData 3" xfId="3325" xr:uid="{00000000-0005-0000-0000-0000CBC70000}"/>
    <cellStyle name="SAPBEXstdData 3 2" xfId="10567" xr:uid="{00000000-0005-0000-0000-0000CCC70000}"/>
    <cellStyle name="SAPBEXstdData 3 2 2" xfId="15717" xr:uid="{00000000-0005-0000-0000-0000CDC70000}"/>
    <cellStyle name="SAPBEXstdData 3 2 2 2" xfId="22627" xr:uid="{00000000-0005-0000-0000-0000CEC70000}"/>
    <cellStyle name="SAPBEXstdData 3 2 2 3" xfId="45255" xr:uid="{00000000-0005-0000-0000-0000CFC70000}"/>
    <cellStyle name="SAPBEXstdData 3 2 3" xfId="22626" xr:uid="{00000000-0005-0000-0000-0000D0C70000}"/>
    <cellStyle name="SAPBEXstdData 3 2 4" xfId="20108" xr:uid="{00000000-0005-0000-0000-0000D1C70000}"/>
    <cellStyle name="SAPBEXstdData 3 3" xfId="8140" xr:uid="{00000000-0005-0000-0000-0000D2C70000}"/>
    <cellStyle name="SAPBEXstdData 3 4" xfId="25251" xr:uid="{00000000-0005-0000-0000-0000D3C70000}"/>
    <cellStyle name="SAPBEXstdData 3 4 2" xfId="41188" xr:uid="{00000000-0005-0000-0000-0000D4C70000}"/>
    <cellStyle name="SAPBEXstdData 4" xfId="8512" xr:uid="{00000000-0005-0000-0000-0000D5C70000}"/>
    <cellStyle name="SAPBEXstdData 4 2" xfId="22628" xr:uid="{00000000-0005-0000-0000-0000D6C70000}"/>
    <cellStyle name="SAPBEXstdData 4 2 2" xfId="41548" xr:uid="{00000000-0005-0000-0000-0000D7C70000}"/>
    <cellStyle name="SAPBEXstdData 4 3" xfId="14745" xr:uid="{00000000-0005-0000-0000-0000D8C70000}"/>
    <cellStyle name="SAPBEXstdData 5" xfId="8137" xr:uid="{00000000-0005-0000-0000-0000D9C70000}"/>
    <cellStyle name="SAPBEXstdData 5 2" xfId="22629" xr:uid="{00000000-0005-0000-0000-0000DAC70000}"/>
    <cellStyle name="SAPBEXstdData 6" xfId="17949" xr:uid="{00000000-0005-0000-0000-0000DBC70000}"/>
    <cellStyle name="SAPBEXstdData 6 2" xfId="22630" xr:uid="{00000000-0005-0000-0000-0000DCC70000}"/>
    <cellStyle name="SAPBEXstdData 7" xfId="16941" xr:uid="{00000000-0005-0000-0000-0000DDC70000}"/>
    <cellStyle name="SAPBEXstdData 7 2" xfId="23096" xr:uid="{00000000-0005-0000-0000-0000DEC70000}"/>
    <cellStyle name="SAPBEXstdData 8" xfId="18744" xr:uid="{00000000-0005-0000-0000-0000DFC70000}"/>
    <cellStyle name="SAPBEXstdData 8 2" xfId="23097" xr:uid="{00000000-0005-0000-0000-0000E0C70000}"/>
    <cellStyle name="SAPBEXstdData 9" xfId="22621" xr:uid="{00000000-0005-0000-0000-0000E1C70000}"/>
    <cellStyle name="SAPBEXstdDataEmph" xfId="3326" xr:uid="{00000000-0005-0000-0000-0000E2C70000}"/>
    <cellStyle name="SAPBEXstdDataEmph 10" xfId="23151" xr:uid="{00000000-0005-0000-0000-0000E3C70000}"/>
    <cellStyle name="SAPBEXstdDataEmph 2" xfId="3327" xr:uid="{00000000-0005-0000-0000-0000E4C70000}"/>
    <cellStyle name="SAPBEXstdDataEmph 2 2" xfId="3328" xr:uid="{00000000-0005-0000-0000-0000E5C70000}"/>
    <cellStyle name="SAPBEXstdDataEmph 2 2 2" xfId="9601" xr:uid="{00000000-0005-0000-0000-0000E6C70000}"/>
    <cellStyle name="SAPBEXstdDataEmph 2 2 2 2" xfId="22632" xr:uid="{00000000-0005-0000-0000-0000E7C70000}"/>
    <cellStyle name="SAPBEXstdDataEmph 2 2 2 2 2" xfId="44391" xr:uid="{00000000-0005-0000-0000-0000E8C70000}"/>
    <cellStyle name="SAPBEXstdDataEmph 2 2 2 3" xfId="15101" xr:uid="{00000000-0005-0000-0000-0000E9C70000}"/>
    <cellStyle name="SAPBEXstdDataEmph 2 2 3" xfId="8143" xr:uid="{00000000-0005-0000-0000-0000EAC70000}"/>
    <cellStyle name="SAPBEXstdDataEmph 2 2 4" xfId="24180" xr:uid="{00000000-0005-0000-0000-0000EBC70000}"/>
    <cellStyle name="SAPBEXstdDataEmph 2 2 4 2" xfId="41190" xr:uid="{00000000-0005-0000-0000-0000ECC70000}"/>
    <cellStyle name="SAPBEXstdDataEmph 2 3" xfId="9362" xr:uid="{00000000-0005-0000-0000-0000EDC70000}"/>
    <cellStyle name="SAPBEXstdDataEmph 2 3 2" xfId="22633" xr:uid="{00000000-0005-0000-0000-0000EEC70000}"/>
    <cellStyle name="SAPBEXstdDataEmph 2 3 2 2" xfId="44155" xr:uid="{00000000-0005-0000-0000-0000EFC70000}"/>
    <cellStyle name="SAPBEXstdDataEmph 2 3 3" xfId="19838" xr:uid="{00000000-0005-0000-0000-0000F0C70000}"/>
    <cellStyle name="SAPBEXstdDataEmph 2 4" xfId="8142" xr:uid="{00000000-0005-0000-0000-0000F1C70000}"/>
    <cellStyle name="SAPBEXstdDataEmph 2 5" xfId="23936" xr:uid="{00000000-0005-0000-0000-0000F2C70000}"/>
    <cellStyle name="SAPBEXstdDataEmph 2 5 2" xfId="41189" xr:uid="{00000000-0005-0000-0000-0000F3C70000}"/>
    <cellStyle name="SAPBEXstdDataEmph 3" xfId="8514" xr:uid="{00000000-0005-0000-0000-0000F4C70000}"/>
    <cellStyle name="SAPBEXstdDataEmph 3 2" xfId="22634" xr:uid="{00000000-0005-0000-0000-0000F5C70000}"/>
    <cellStyle name="SAPBEXstdDataEmph 3 2 2" xfId="41550" xr:uid="{00000000-0005-0000-0000-0000F6C70000}"/>
    <cellStyle name="SAPBEXstdDataEmph 3 3" xfId="19452" xr:uid="{00000000-0005-0000-0000-0000F7C70000}"/>
    <cellStyle name="SAPBEXstdDataEmph 4" xfId="8141" xr:uid="{00000000-0005-0000-0000-0000F8C70000}"/>
    <cellStyle name="SAPBEXstdDataEmph 4 2" xfId="22635" xr:uid="{00000000-0005-0000-0000-0000F9C70000}"/>
    <cellStyle name="SAPBEXstdDataEmph 5" xfId="5019" xr:uid="{00000000-0005-0000-0000-0000FAC70000}"/>
    <cellStyle name="SAPBEXstdDataEmph 5 2" xfId="23099" xr:uid="{00000000-0005-0000-0000-0000FBC70000}"/>
    <cellStyle name="SAPBEXstdDataEmph 6" xfId="22631" xr:uid="{00000000-0005-0000-0000-0000FCC70000}"/>
    <cellStyle name="SAPBEXstdDataEmph 7" xfId="23039" xr:uid="{00000000-0005-0000-0000-0000FDC70000}"/>
    <cellStyle name="SAPBEXstdDataEmph 8" xfId="23098" xr:uid="{00000000-0005-0000-0000-0000FEC70000}"/>
    <cellStyle name="SAPBEXstdDataEmph 9" xfId="23186" xr:uid="{00000000-0005-0000-0000-0000FFC70000}"/>
    <cellStyle name="SAPBEXstdItem" xfId="3329" xr:uid="{00000000-0005-0000-0000-000000C80000}"/>
    <cellStyle name="SAPBEXstdItem 10" xfId="23038" xr:uid="{00000000-0005-0000-0000-000001C80000}"/>
    <cellStyle name="SAPBEXstdItem 11" xfId="23100" xr:uid="{00000000-0005-0000-0000-000002C80000}"/>
    <cellStyle name="SAPBEXstdItem 12" xfId="23187" xr:uid="{00000000-0005-0000-0000-000003C80000}"/>
    <cellStyle name="SAPBEXstdItem 13" xfId="15549" xr:uid="{00000000-0005-0000-0000-000004C80000}"/>
    <cellStyle name="SAPBEXstdItem 2" xfId="3330" xr:uid="{00000000-0005-0000-0000-000005C80000}"/>
    <cellStyle name="SAPBEXstdItem 2 2" xfId="3331" xr:uid="{00000000-0005-0000-0000-000006C80000}"/>
    <cellStyle name="SAPBEXstdItem 2 2 2" xfId="9602" xr:uid="{00000000-0005-0000-0000-000007C80000}"/>
    <cellStyle name="SAPBEXstdItem 2 2 2 2" xfId="22638" xr:uid="{00000000-0005-0000-0000-000008C80000}"/>
    <cellStyle name="SAPBEXstdItem 2 2 2 2 2" xfId="44392" xr:uid="{00000000-0005-0000-0000-000009C80000}"/>
    <cellStyle name="SAPBEXstdItem 2 2 2 3" xfId="18135" xr:uid="{00000000-0005-0000-0000-00000AC80000}"/>
    <cellStyle name="SAPBEXstdItem 2 2 3" xfId="8146" xr:uid="{00000000-0005-0000-0000-00000BC80000}"/>
    <cellStyle name="SAPBEXstdItem 2 2 4" xfId="24181" xr:uid="{00000000-0005-0000-0000-00000CC80000}"/>
    <cellStyle name="SAPBEXstdItem 2 2 4 2" xfId="41191" xr:uid="{00000000-0005-0000-0000-00000DC80000}"/>
    <cellStyle name="SAPBEXstdItem 2 3" xfId="8516" xr:uid="{00000000-0005-0000-0000-00000EC80000}"/>
    <cellStyle name="SAPBEXstdItem 2 3 2" xfId="22639" xr:uid="{00000000-0005-0000-0000-00000FC80000}"/>
    <cellStyle name="SAPBEXstdItem 2 3 2 2" xfId="41552" xr:uid="{00000000-0005-0000-0000-000010C80000}"/>
    <cellStyle name="SAPBEXstdItem 2 3 3" xfId="17964" xr:uid="{00000000-0005-0000-0000-000011C80000}"/>
    <cellStyle name="SAPBEXstdItem 2 4" xfId="8145" xr:uid="{00000000-0005-0000-0000-000012C80000}"/>
    <cellStyle name="SAPBEXstdItem 2 4 2" xfId="22640" xr:uid="{00000000-0005-0000-0000-000013C80000}"/>
    <cellStyle name="SAPBEXstdItem 2 5" xfId="15269" xr:uid="{00000000-0005-0000-0000-000014C80000}"/>
    <cellStyle name="SAPBEXstdItem 2 5 2" xfId="23101" xr:uid="{00000000-0005-0000-0000-000015C80000}"/>
    <cellStyle name="SAPBEXstdItem 2 6" xfId="22637" xr:uid="{00000000-0005-0000-0000-000016C80000}"/>
    <cellStyle name="SAPBEXstdItem 2 7" xfId="23017" xr:uid="{00000000-0005-0000-0000-000017C80000}"/>
    <cellStyle name="SAPBEXstdItem 2 8" xfId="18622" xr:uid="{00000000-0005-0000-0000-000018C80000}"/>
    <cellStyle name="SAPBEXstdItem 3" xfId="3332" xr:uid="{00000000-0005-0000-0000-000019C80000}"/>
    <cellStyle name="SAPBEXstdItem 3 2" xfId="10568" xr:uid="{00000000-0005-0000-0000-00001AC80000}"/>
    <cellStyle name="SAPBEXstdItem 3 2 2" xfId="19398" xr:uid="{00000000-0005-0000-0000-00001BC80000}"/>
    <cellStyle name="SAPBEXstdItem 3 2 2 2" xfId="22642" xr:uid="{00000000-0005-0000-0000-00001CC80000}"/>
    <cellStyle name="SAPBEXstdItem 3 2 2 3" xfId="45256" xr:uid="{00000000-0005-0000-0000-00001DC80000}"/>
    <cellStyle name="SAPBEXstdItem 3 2 3" xfId="22641" xr:uid="{00000000-0005-0000-0000-00001EC80000}"/>
    <cellStyle name="SAPBEXstdItem 3 2 4" xfId="17099" xr:uid="{00000000-0005-0000-0000-00001FC80000}"/>
    <cellStyle name="SAPBEXstdItem 3 3" xfId="8147" xr:uid="{00000000-0005-0000-0000-000020C80000}"/>
    <cellStyle name="SAPBEXstdItem 3 4" xfId="25252" xr:uid="{00000000-0005-0000-0000-000021C80000}"/>
    <cellStyle name="SAPBEXstdItem 3 4 2" xfId="41192" xr:uid="{00000000-0005-0000-0000-000022C80000}"/>
    <cellStyle name="SAPBEXstdItem 4" xfId="8515" xr:uid="{00000000-0005-0000-0000-000023C80000}"/>
    <cellStyle name="SAPBEXstdItem 4 2" xfId="22643" xr:uid="{00000000-0005-0000-0000-000024C80000}"/>
    <cellStyle name="SAPBEXstdItem 4 2 2" xfId="41551" xr:uid="{00000000-0005-0000-0000-000025C80000}"/>
    <cellStyle name="SAPBEXstdItem 4 3" xfId="18003" xr:uid="{00000000-0005-0000-0000-000026C80000}"/>
    <cellStyle name="SAPBEXstdItem 5" xfId="8144" xr:uid="{00000000-0005-0000-0000-000027C80000}"/>
    <cellStyle name="SAPBEXstdItem 5 2" xfId="22644" xr:uid="{00000000-0005-0000-0000-000028C80000}"/>
    <cellStyle name="SAPBEXstdItem 6" xfId="12711" xr:uid="{00000000-0005-0000-0000-000029C80000}"/>
    <cellStyle name="SAPBEXstdItem 6 2" xfId="22645" xr:uid="{00000000-0005-0000-0000-00002AC80000}"/>
    <cellStyle name="SAPBEXstdItem 7" xfId="15828" xr:uid="{00000000-0005-0000-0000-00002BC80000}"/>
    <cellStyle name="SAPBEXstdItem 7 2" xfId="23102" xr:uid="{00000000-0005-0000-0000-00002CC80000}"/>
    <cellStyle name="SAPBEXstdItem 8" xfId="19513" xr:uid="{00000000-0005-0000-0000-00002DC80000}"/>
    <cellStyle name="SAPBEXstdItem 8 2" xfId="23103" xr:uid="{00000000-0005-0000-0000-00002EC80000}"/>
    <cellStyle name="SAPBEXstdItem 9" xfId="22636" xr:uid="{00000000-0005-0000-0000-00002FC80000}"/>
    <cellStyle name="SAPBEXstdItemX" xfId="3333" xr:uid="{00000000-0005-0000-0000-000030C80000}"/>
    <cellStyle name="SAPBEXstdItemX 10" xfId="12982" xr:uid="{00000000-0005-0000-0000-000031C80000}"/>
    <cellStyle name="SAPBEXstdItemX 2" xfId="3334" xr:uid="{00000000-0005-0000-0000-000032C80000}"/>
    <cellStyle name="SAPBEXstdItemX 2 2" xfId="3335" xr:uid="{00000000-0005-0000-0000-000033C80000}"/>
    <cellStyle name="SAPBEXstdItemX 2 2 2" xfId="9603" xr:uid="{00000000-0005-0000-0000-000034C80000}"/>
    <cellStyle name="SAPBEXstdItemX 2 2 2 2" xfId="22647" xr:uid="{00000000-0005-0000-0000-000035C80000}"/>
    <cellStyle name="SAPBEXstdItemX 2 2 2 2 2" xfId="44393" xr:uid="{00000000-0005-0000-0000-000036C80000}"/>
    <cellStyle name="SAPBEXstdItemX 2 2 2 3" xfId="19910" xr:uid="{00000000-0005-0000-0000-000037C80000}"/>
    <cellStyle name="SAPBEXstdItemX 2 2 3" xfId="8150" xr:uid="{00000000-0005-0000-0000-000038C80000}"/>
    <cellStyle name="SAPBEXstdItemX 2 2 4" xfId="24182" xr:uid="{00000000-0005-0000-0000-000039C80000}"/>
    <cellStyle name="SAPBEXstdItemX 2 2 4 2" xfId="41194" xr:uid="{00000000-0005-0000-0000-00003AC80000}"/>
    <cellStyle name="SAPBEXstdItemX 2 3" xfId="9363" xr:uid="{00000000-0005-0000-0000-00003BC80000}"/>
    <cellStyle name="SAPBEXstdItemX 2 3 2" xfId="22648" xr:uid="{00000000-0005-0000-0000-00003CC80000}"/>
    <cellStyle name="SAPBEXstdItemX 2 3 2 2" xfId="44156" xr:uid="{00000000-0005-0000-0000-00003DC80000}"/>
    <cellStyle name="SAPBEXstdItemX 2 3 3" xfId="16138" xr:uid="{00000000-0005-0000-0000-00003EC80000}"/>
    <cellStyle name="SAPBEXstdItemX 2 4" xfId="8149" xr:uid="{00000000-0005-0000-0000-00003FC80000}"/>
    <cellStyle name="SAPBEXstdItemX 2 5" xfId="23937" xr:uid="{00000000-0005-0000-0000-000040C80000}"/>
    <cellStyle name="SAPBEXstdItemX 2 5 2" xfId="41193" xr:uid="{00000000-0005-0000-0000-000041C80000}"/>
    <cellStyle name="SAPBEXstdItemX 3" xfId="8517" xr:uid="{00000000-0005-0000-0000-000042C80000}"/>
    <cellStyle name="SAPBEXstdItemX 3 2" xfId="22649" xr:uid="{00000000-0005-0000-0000-000043C80000}"/>
    <cellStyle name="SAPBEXstdItemX 3 2 2" xfId="41553" xr:uid="{00000000-0005-0000-0000-000044C80000}"/>
    <cellStyle name="SAPBEXstdItemX 3 3" xfId="15363" xr:uid="{00000000-0005-0000-0000-000045C80000}"/>
    <cellStyle name="SAPBEXstdItemX 4" xfId="8148" xr:uid="{00000000-0005-0000-0000-000046C80000}"/>
    <cellStyle name="SAPBEXstdItemX 4 2" xfId="22650" xr:uid="{00000000-0005-0000-0000-000047C80000}"/>
    <cellStyle name="SAPBEXstdItemX 5" xfId="18625" xr:uid="{00000000-0005-0000-0000-000048C80000}"/>
    <cellStyle name="SAPBEXstdItemX 5 2" xfId="23105" xr:uid="{00000000-0005-0000-0000-000049C80000}"/>
    <cellStyle name="SAPBEXstdItemX 6" xfId="22646" xr:uid="{00000000-0005-0000-0000-00004AC80000}"/>
    <cellStyle name="SAPBEXstdItemX 7" xfId="23037" xr:uid="{00000000-0005-0000-0000-00004BC80000}"/>
    <cellStyle name="SAPBEXstdItemX 8" xfId="23104" xr:uid="{00000000-0005-0000-0000-00004CC80000}"/>
    <cellStyle name="SAPBEXstdItemX 9" xfId="23183" xr:uid="{00000000-0005-0000-0000-00004DC80000}"/>
    <cellStyle name="SAPBEXtitle" xfId="3336" xr:uid="{00000000-0005-0000-0000-00004EC80000}"/>
    <cellStyle name="SAPBEXtitle 10" xfId="23197" xr:uid="{00000000-0005-0000-0000-00004FC80000}"/>
    <cellStyle name="SAPBEXtitle 2" xfId="3337" xr:uid="{00000000-0005-0000-0000-000050C80000}"/>
    <cellStyle name="SAPBEXtitle 2 2" xfId="3338" xr:uid="{00000000-0005-0000-0000-000051C80000}"/>
    <cellStyle name="SAPBEXtitle 2 2 2" xfId="9604" xr:uid="{00000000-0005-0000-0000-000052C80000}"/>
    <cellStyle name="SAPBEXtitle 2 2 2 2" xfId="22652" xr:uid="{00000000-0005-0000-0000-000053C80000}"/>
    <cellStyle name="SAPBEXtitle 2 2 2 2 2" xfId="44394" xr:uid="{00000000-0005-0000-0000-000054C80000}"/>
    <cellStyle name="SAPBEXtitle 2 2 2 3" xfId="18386" xr:uid="{00000000-0005-0000-0000-000055C80000}"/>
    <cellStyle name="SAPBEXtitle 2 2 3" xfId="8153" xr:uid="{00000000-0005-0000-0000-000056C80000}"/>
    <cellStyle name="SAPBEXtitle 2 2 4" xfId="24183" xr:uid="{00000000-0005-0000-0000-000057C80000}"/>
    <cellStyle name="SAPBEXtitle 2 2 4 2" xfId="41196" xr:uid="{00000000-0005-0000-0000-000058C80000}"/>
    <cellStyle name="SAPBEXtitle 2 3" xfId="9364" xr:uid="{00000000-0005-0000-0000-000059C80000}"/>
    <cellStyle name="SAPBEXtitle 2 3 2" xfId="22653" xr:uid="{00000000-0005-0000-0000-00005AC80000}"/>
    <cellStyle name="SAPBEXtitle 2 3 2 2" xfId="44157" xr:uid="{00000000-0005-0000-0000-00005BC80000}"/>
    <cellStyle name="SAPBEXtitle 2 3 3" xfId="4261" xr:uid="{00000000-0005-0000-0000-00005CC80000}"/>
    <cellStyle name="SAPBEXtitle 2 4" xfId="8152" xr:uid="{00000000-0005-0000-0000-00005DC80000}"/>
    <cellStyle name="SAPBEXtitle 2 5" xfId="23938" xr:uid="{00000000-0005-0000-0000-00005EC80000}"/>
    <cellStyle name="SAPBEXtitle 2 5 2" xfId="41195" xr:uid="{00000000-0005-0000-0000-00005FC80000}"/>
    <cellStyle name="SAPBEXtitle 3" xfId="8518" xr:uid="{00000000-0005-0000-0000-000060C80000}"/>
    <cellStyle name="SAPBEXtitle 3 2" xfId="22654" xr:uid="{00000000-0005-0000-0000-000061C80000}"/>
    <cellStyle name="SAPBEXtitle 3 2 2" xfId="41554" xr:uid="{00000000-0005-0000-0000-000062C80000}"/>
    <cellStyle name="SAPBEXtitle 3 3" xfId="17413" xr:uid="{00000000-0005-0000-0000-000063C80000}"/>
    <cellStyle name="SAPBEXtitle 4" xfId="8151" xr:uid="{00000000-0005-0000-0000-000064C80000}"/>
    <cellStyle name="SAPBEXtitle 4 2" xfId="22655" xr:uid="{00000000-0005-0000-0000-000065C80000}"/>
    <cellStyle name="SAPBEXtitle 5" xfId="14097" xr:uid="{00000000-0005-0000-0000-000066C80000}"/>
    <cellStyle name="SAPBEXtitle 5 2" xfId="23107" xr:uid="{00000000-0005-0000-0000-000067C80000}"/>
    <cellStyle name="SAPBEXtitle 6" xfId="22651" xr:uid="{00000000-0005-0000-0000-000068C80000}"/>
    <cellStyle name="SAPBEXtitle 7" xfId="23036" xr:uid="{00000000-0005-0000-0000-000069C80000}"/>
    <cellStyle name="SAPBEXtitle 8" xfId="23106" xr:uid="{00000000-0005-0000-0000-00006AC80000}"/>
    <cellStyle name="SAPBEXtitle 9" xfId="23001" xr:uid="{00000000-0005-0000-0000-00006BC80000}"/>
    <cellStyle name="SAPBEXunassignedItem" xfId="3339" xr:uid="{00000000-0005-0000-0000-00006CC80000}"/>
    <cellStyle name="SAPBEXunassignedItem 10" xfId="23035" xr:uid="{00000000-0005-0000-0000-00006DC80000}"/>
    <cellStyle name="SAPBEXunassignedItem 11" xfId="23108" xr:uid="{00000000-0005-0000-0000-00006EC80000}"/>
    <cellStyle name="SAPBEXunassignedItem 12" xfId="23142" xr:uid="{00000000-0005-0000-0000-00006FC80000}"/>
    <cellStyle name="SAPBEXunassignedItem 13" xfId="23152" xr:uid="{00000000-0005-0000-0000-000070C80000}"/>
    <cellStyle name="SAPBEXunassignedItem 2" xfId="3340" xr:uid="{00000000-0005-0000-0000-000071C80000}"/>
    <cellStyle name="SAPBEXunassignedItem 2 2" xfId="3341" xr:uid="{00000000-0005-0000-0000-000072C80000}"/>
    <cellStyle name="SAPBEXunassignedItem 2 2 2" xfId="10569" xr:uid="{00000000-0005-0000-0000-000073C80000}"/>
    <cellStyle name="SAPBEXunassignedItem 2 2 2 2" xfId="22658" xr:uid="{00000000-0005-0000-0000-000074C80000}"/>
    <cellStyle name="SAPBEXunassignedItem 2 2 2 2 2" xfId="45257" xr:uid="{00000000-0005-0000-0000-000075C80000}"/>
    <cellStyle name="SAPBEXunassignedItem 2 2 2 3" xfId="18458" xr:uid="{00000000-0005-0000-0000-000076C80000}"/>
    <cellStyle name="SAPBEXunassignedItem 2 2 3" xfId="8156" xr:uid="{00000000-0005-0000-0000-000077C80000}"/>
    <cellStyle name="SAPBEXunassignedItem 2 2 4" xfId="25253" xr:uid="{00000000-0005-0000-0000-000078C80000}"/>
    <cellStyle name="SAPBEXunassignedItem 2 2 4 2" xfId="41197" xr:uid="{00000000-0005-0000-0000-000079C80000}"/>
    <cellStyle name="SAPBEXunassignedItem 2 3" xfId="8520" xr:uid="{00000000-0005-0000-0000-00007AC80000}"/>
    <cellStyle name="SAPBEXunassignedItem 2 3 2" xfId="22659" xr:uid="{00000000-0005-0000-0000-00007BC80000}"/>
    <cellStyle name="SAPBEXunassignedItem 2 3 2 2" xfId="41556" xr:uid="{00000000-0005-0000-0000-00007CC80000}"/>
    <cellStyle name="SAPBEXunassignedItem 2 3 3" xfId="14054" xr:uid="{00000000-0005-0000-0000-00007DC80000}"/>
    <cellStyle name="SAPBEXunassignedItem 2 4" xfId="8155" xr:uid="{00000000-0005-0000-0000-00007EC80000}"/>
    <cellStyle name="SAPBEXunassignedItem 2 4 2" xfId="22660" xr:uid="{00000000-0005-0000-0000-00007FC80000}"/>
    <cellStyle name="SAPBEXunassignedItem 2 5" xfId="14924" xr:uid="{00000000-0005-0000-0000-000080C80000}"/>
    <cellStyle name="SAPBEXunassignedItem 2 5 2" xfId="23109" xr:uid="{00000000-0005-0000-0000-000081C80000}"/>
    <cellStyle name="SAPBEXunassignedItem 2 6" xfId="22657" xr:uid="{00000000-0005-0000-0000-000082C80000}"/>
    <cellStyle name="SAPBEXunassignedItem 2 7" xfId="23168" xr:uid="{00000000-0005-0000-0000-000083C80000}"/>
    <cellStyle name="SAPBEXunassignedItem 2 8" xfId="23144" xr:uid="{00000000-0005-0000-0000-000084C80000}"/>
    <cellStyle name="SAPBEXunassignedItem 3" xfId="3342" xr:uid="{00000000-0005-0000-0000-000085C80000}"/>
    <cellStyle name="SAPBEXunassignedItem 3 2" xfId="10570" xr:uid="{00000000-0005-0000-0000-000086C80000}"/>
    <cellStyle name="SAPBEXunassignedItem 3 2 2" xfId="13054" xr:uid="{00000000-0005-0000-0000-000087C80000}"/>
    <cellStyle name="SAPBEXunassignedItem 3 2 2 2" xfId="22662" xr:uid="{00000000-0005-0000-0000-000088C80000}"/>
    <cellStyle name="SAPBEXunassignedItem 3 2 2 3" xfId="45258" xr:uid="{00000000-0005-0000-0000-000089C80000}"/>
    <cellStyle name="SAPBEXunassignedItem 3 2 3" xfId="22661" xr:uid="{00000000-0005-0000-0000-00008AC80000}"/>
    <cellStyle name="SAPBEXunassignedItem 3 2 4" xfId="13329" xr:uid="{00000000-0005-0000-0000-00008BC80000}"/>
    <cellStyle name="SAPBEXunassignedItem 3 3" xfId="8157" xr:uid="{00000000-0005-0000-0000-00008CC80000}"/>
    <cellStyle name="SAPBEXunassignedItem 3 4" xfId="25254" xr:uid="{00000000-0005-0000-0000-00008DC80000}"/>
    <cellStyle name="SAPBEXunassignedItem 3 4 2" xfId="41198" xr:uid="{00000000-0005-0000-0000-00008EC80000}"/>
    <cellStyle name="SAPBEXunassignedItem 4" xfId="8519" xr:uid="{00000000-0005-0000-0000-00008FC80000}"/>
    <cellStyle name="SAPBEXunassignedItem 4 2" xfId="22663" xr:uid="{00000000-0005-0000-0000-000090C80000}"/>
    <cellStyle name="SAPBEXunassignedItem 4 2 2" xfId="41555" xr:uid="{00000000-0005-0000-0000-000091C80000}"/>
    <cellStyle name="SAPBEXunassignedItem 4 3" xfId="14874" xr:uid="{00000000-0005-0000-0000-000092C80000}"/>
    <cellStyle name="SAPBEXunassignedItem 5" xfId="8154" xr:uid="{00000000-0005-0000-0000-000093C80000}"/>
    <cellStyle name="SAPBEXunassignedItem 5 2" xfId="22664" xr:uid="{00000000-0005-0000-0000-000094C80000}"/>
    <cellStyle name="SAPBEXunassignedItem 6" xfId="18278" xr:uid="{00000000-0005-0000-0000-000095C80000}"/>
    <cellStyle name="SAPBEXunassignedItem 6 2" xfId="22665" xr:uid="{00000000-0005-0000-0000-000096C80000}"/>
    <cellStyle name="SAPBEXunassignedItem 7" xfId="12993" xr:uid="{00000000-0005-0000-0000-000097C80000}"/>
    <cellStyle name="SAPBEXunassignedItem 7 2" xfId="23110" xr:uid="{00000000-0005-0000-0000-000098C80000}"/>
    <cellStyle name="SAPBEXunassignedItem 8" xfId="18303" xr:uid="{00000000-0005-0000-0000-000099C80000}"/>
    <cellStyle name="SAPBEXunassignedItem 8 2" xfId="23111" xr:uid="{00000000-0005-0000-0000-00009AC80000}"/>
    <cellStyle name="SAPBEXunassignedItem 9" xfId="22656" xr:uid="{00000000-0005-0000-0000-00009BC80000}"/>
    <cellStyle name="SAPBEXundefined" xfId="3343" xr:uid="{00000000-0005-0000-0000-00009CC80000}"/>
    <cellStyle name="SAPBEXundefined 10" xfId="22983" xr:uid="{00000000-0005-0000-0000-00009DC80000}"/>
    <cellStyle name="SAPBEXundefined 2" xfId="3344" xr:uid="{00000000-0005-0000-0000-00009EC80000}"/>
    <cellStyle name="SAPBEXundefined 2 2" xfId="3345" xr:uid="{00000000-0005-0000-0000-00009FC80000}"/>
    <cellStyle name="SAPBEXundefined 2 2 2" xfId="9605" xr:uid="{00000000-0005-0000-0000-0000A0C80000}"/>
    <cellStyle name="SAPBEXundefined 2 2 2 2" xfId="22667" xr:uid="{00000000-0005-0000-0000-0000A1C80000}"/>
    <cellStyle name="SAPBEXundefined 2 2 2 2 2" xfId="44395" xr:uid="{00000000-0005-0000-0000-0000A2C80000}"/>
    <cellStyle name="SAPBEXundefined 2 2 2 3" xfId="18210" xr:uid="{00000000-0005-0000-0000-0000A3C80000}"/>
    <cellStyle name="SAPBEXundefined 2 2 3" xfId="8160" xr:uid="{00000000-0005-0000-0000-0000A4C80000}"/>
    <cellStyle name="SAPBEXundefined 2 2 4" xfId="24184" xr:uid="{00000000-0005-0000-0000-0000A5C80000}"/>
    <cellStyle name="SAPBEXundefined 2 2 4 2" xfId="41200" xr:uid="{00000000-0005-0000-0000-0000A6C80000}"/>
    <cellStyle name="SAPBEXundefined 2 3" xfId="9365" xr:uid="{00000000-0005-0000-0000-0000A7C80000}"/>
    <cellStyle name="SAPBEXundefined 2 3 2" xfId="22668" xr:uid="{00000000-0005-0000-0000-0000A8C80000}"/>
    <cellStyle name="SAPBEXundefined 2 3 2 2" xfId="44158" xr:uid="{00000000-0005-0000-0000-0000A9C80000}"/>
    <cellStyle name="SAPBEXundefined 2 3 3" xfId="15227" xr:uid="{00000000-0005-0000-0000-0000AAC80000}"/>
    <cellStyle name="SAPBEXundefined 2 4" xfId="8159" xr:uid="{00000000-0005-0000-0000-0000ABC80000}"/>
    <cellStyle name="SAPBEXundefined 2 5" xfId="23939" xr:uid="{00000000-0005-0000-0000-0000ACC80000}"/>
    <cellStyle name="SAPBEXundefined 2 5 2" xfId="41199" xr:uid="{00000000-0005-0000-0000-0000ADC80000}"/>
    <cellStyle name="SAPBEXundefined 3" xfId="8521" xr:uid="{00000000-0005-0000-0000-0000AEC80000}"/>
    <cellStyle name="SAPBEXundefined 3 2" xfId="22669" xr:uid="{00000000-0005-0000-0000-0000AFC80000}"/>
    <cellStyle name="SAPBEXundefined 3 2 2" xfId="41557" xr:uid="{00000000-0005-0000-0000-0000B0C80000}"/>
    <cellStyle name="SAPBEXundefined 3 3" xfId="17702" xr:uid="{00000000-0005-0000-0000-0000B1C80000}"/>
    <cellStyle name="SAPBEXundefined 4" xfId="8158" xr:uid="{00000000-0005-0000-0000-0000B2C80000}"/>
    <cellStyle name="SAPBEXundefined 4 2" xfId="22670" xr:uid="{00000000-0005-0000-0000-0000B3C80000}"/>
    <cellStyle name="SAPBEXundefined 5" xfId="15514" xr:uid="{00000000-0005-0000-0000-0000B4C80000}"/>
    <cellStyle name="SAPBEXundefined 5 2" xfId="23113" xr:uid="{00000000-0005-0000-0000-0000B5C80000}"/>
    <cellStyle name="SAPBEXundefined 6" xfId="22666" xr:uid="{00000000-0005-0000-0000-0000B6C80000}"/>
    <cellStyle name="SAPBEXundefined 7" xfId="23034" xr:uid="{00000000-0005-0000-0000-0000B7C80000}"/>
    <cellStyle name="SAPBEXundefined 8" xfId="23112" xr:uid="{00000000-0005-0000-0000-0000B8C80000}"/>
    <cellStyle name="SAPBEXundefined 9" xfId="23003" xr:uid="{00000000-0005-0000-0000-0000B9C80000}"/>
    <cellStyle name="Sheet Title" xfId="3346" xr:uid="{00000000-0005-0000-0000-0000BAC80000}"/>
    <cellStyle name="Sheet Title 2" xfId="8522" xr:uid="{00000000-0005-0000-0000-0000BBC80000}"/>
    <cellStyle name="Sheet Title 2 2" xfId="22672" xr:uid="{00000000-0005-0000-0000-0000BCC80000}"/>
    <cellStyle name="Sheet Title 2 2 2" xfId="41558" xr:uid="{00000000-0005-0000-0000-0000BDC80000}"/>
    <cellStyle name="Sheet Title 2 3" xfId="19997" xr:uid="{00000000-0005-0000-0000-0000BEC80000}"/>
    <cellStyle name="Sheet Title 3" xfId="8161" xr:uid="{00000000-0005-0000-0000-0000BFC80000}"/>
    <cellStyle name="Sheet Title 3 2" xfId="22673" xr:uid="{00000000-0005-0000-0000-0000C0C80000}"/>
    <cellStyle name="Sheet Title 4" xfId="19588" xr:uid="{00000000-0005-0000-0000-0000C1C80000}"/>
    <cellStyle name="Sheet Title 4 2" xfId="23115" xr:uid="{00000000-0005-0000-0000-0000C2C80000}"/>
    <cellStyle name="Sheet Title 5" xfId="22671" xr:uid="{00000000-0005-0000-0000-0000C3C80000}"/>
    <cellStyle name="Sheet Title 6" xfId="23033" xr:uid="{00000000-0005-0000-0000-0000C4C80000}"/>
    <cellStyle name="Sheet Title 7" xfId="23114" xr:uid="{00000000-0005-0000-0000-0000C5C80000}"/>
    <cellStyle name="Sheet Title 8" xfId="23002" xr:uid="{00000000-0005-0000-0000-0000C6C80000}"/>
    <cellStyle name="Sheet Title 9" xfId="18192" xr:uid="{00000000-0005-0000-0000-0000C7C80000}"/>
    <cellStyle name="SOO Table Footnote" xfId="3347" xr:uid="{00000000-0005-0000-0000-0000C8C80000}"/>
    <cellStyle name="SOO Table Footnote 2" xfId="3348" xr:uid="{00000000-0005-0000-0000-0000C9C80000}"/>
    <cellStyle name="SOO Table Footnote 2 2" xfId="8811" xr:uid="{00000000-0005-0000-0000-0000CAC80000}"/>
    <cellStyle name="SOO Table Footnote 2 2 2" xfId="22674" xr:uid="{00000000-0005-0000-0000-0000CBC80000}"/>
    <cellStyle name="SOO Table Footnote 2 2 2 2" xfId="43697" xr:uid="{00000000-0005-0000-0000-0000CCC80000}"/>
    <cellStyle name="SOO Table Footnote 2 2 3" xfId="16779" xr:uid="{00000000-0005-0000-0000-0000CDC80000}"/>
    <cellStyle name="SOO Table Footnote 2 3" xfId="8163" xr:uid="{00000000-0005-0000-0000-0000CEC80000}"/>
    <cellStyle name="SOO Table Footnote 2 4" xfId="23406" xr:uid="{00000000-0005-0000-0000-0000CFC80000}"/>
    <cellStyle name="SOO Table Footnote 2 4 2" xfId="41202" xr:uid="{00000000-0005-0000-0000-0000D0C80000}"/>
    <cellStyle name="SOO Table Footnote 3" xfId="8810" xr:uid="{00000000-0005-0000-0000-0000D1C80000}"/>
    <cellStyle name="SOO Table Footnote 3 2" xfId="22675" xr:uid="{00000000-0005-0000-0000-0000D2C80000}"/>
    <cellStyle name="SOO Table Footnote 3 2 2" xfId="43696" xr:uid="{00000000-0005-0000-0000-0000D3C80000}"/>
    <cellStyle name="SOO Table Footnote 3 3" xfId="15502" xr:uid="{00000000-0005-0000-0000-0000D4C80000}"/>
    <cellStyle name="SOO Table Footnote 4" xfId="8162" xr:uid="{00000000-0005-0000-0000-0000D5C80000}"/>
    <cellStyle name="SOO Table Footnote 5" xfId="23405" xr:uid="{00000000-0005-0000-0000-0000D6C80000}"/>
    <cellStyle name="SOO Table Footnote 5 2" xfId="41201" xr:uid="{00000000-0005-0000-0000-0000D7C80000}"/>
    <cellStyle name="Special" xfId="3349" xr:uid="{00000000-0005-0000-0000-0000D8C80000}"/>
    <cellStyle name="Special 2" xfId="8523" xr:uid="{00000000-0005-0000-0000-0000D9C80000}"/>
    <cellStyle name="Special 2 2" xfId="22677" xr:uid="{00000000-0005-0000-0000-0000DAC80000}"/>
    <cellStyle name="Special 2 2 2" xfId="41559" xr:uid="{00000000-0005-0000-0000-0000DBC80000}"/>
    <cellStyle name="Special 2 3" xfId="19608" xr:uid="{00000000-0005-0000-0000-0000DCC80000}"/>
    <cellStyle name="Special 3" xfId="8164" xr:uid="{00000000-0005-0000-0000-0000DDC80000}"/>
    <cellStyle name="Special 3 2" xfId="22678" xr:uid="{00000000-0005-0000-0000-0000DEC80000}"/>
    <cellStyle name="Special 4" xfId="17641" xr:uid="{00000000-0005-0000-0000-0000DFC80000}"/>
    <cellStyle name="Special 4 2" xfId="23117" xr:uid="{00000000-0005-0000-0000-0000E0C80000}"/>
    <cellStyle name="Special 5" xfId="22676" xr:uid="{00000000-0005-0000-0000-0000E1C80000}"/>
    <cellStyle name="Special 6" xfId="23032" xr:uid="{00000000-0005-0000-0000-0000E2C80000}"/>
    <cellStyle name="Special 7" xfId="23116" xr:uid="{00000000-0005-0000-0000-0000E3C80000}"/>
    <cellStyle name="Special 8" xfId="23143" xr:uid="{00000000-0005-0000-0000-0000E4C80000}"/>
    <cellStyle name="Special 9" xfId="23196" xr:uid="{00000000-0005-0000-0000-0000E5C80000}"/>
    <cellStyle name="ss16" xfId="3350" xr:uid="{00000000-0005-0000-0000-0000E6C80000}"/>
    <cellStyle name="ss16 2" xfId="3351" xr:uid="{00000000-0005-0000-0000-0000E7C80000}"/>
    <cellStyle name="ss16 2 2" xfId="10397" xr:uid="{00000000-0005-0000-0000-0000E8C80000}"/>
    <cellStyle name="ss16 2 2 2" xfId="22679" xr:uid="{00000000-0005-0000-0000-0000E9C80000}"/>
    <cellStyle name="ss16 2 2 2 2" xfId="45103" xr:uid="{00000000-0005-0000-0000-0000EAC80000}"/>
    <cellStyle name="ss16 2 2 3" xfId="15742" xr:uid="{00000000-0005-0000-0000-0000EBC80000}"/>
    <cellStyle name="ss16 2 3" xfId="8166" xr:uid="{00000000-0005-0000-0000-0000ECC80000}"/>
    <cellStyle name="ss16 2 4" xfId="25013" xr:uid="{00000000-0005-0000-0000-0000EDC80000}"/>
    <cellStyle name="ss16 2 4 2" xfId="41204" xr:uid="{00000000-0005-0000-0000-0000EEC80000}"/>
    <cellStyle name="ss16 3" xfId="12035" xr:uid="{00000000-0005-0000-0000-0000EFC80000}"/>
    <cellStyle name="ss16 3 2" xfId="22680" xr:uid="{00000000-0005-0000-0000-0000F0C80000}"/>
    <cellStyle name="ss16 3 2 2" xfId="46685" xr:uid="{00000000-0005-0000-0000-0000F1C80000}"/>
    <cellStyle name="ss16 3 3" xfId="15414" xr:uid="{00000000-0005-0000-0000-0000F2C80000}"/>
    <cellStyle name="ss16 4" xfId="8812" xr:uid="{00000000-0005-0000-0000-0000F3C80000}"/>
    <cellStyle name="ss16 4 2" xfId="22681" xr:uid="{00000000-0005-0000-0000-0000F4C80000}"/>
    <cellStyle name="ss16 4 3" xfId="14260" xr:uid="{00000000-0005-0000-0000-0000F5C80000}"/>
    <cellStyle name="ss16 5" xfId="8165" xr:uid="{00000000-0005-0000-0000-0000F6C80000}"/>
    <cellStyle name="ss16 6" xfId="23407" xr:uid="{00000000-0005-0000-0000-0000F7C80000}"/>
    <cellStyle name="ss16 6 2" xfId="41203" xr:uid="{00000000-0005-0000-0000-0000F8C80000}"/>
    <cellStyle name="Standard" xfId="3352" xr:uid="{00000000-0005-0000-0000-0000F9C80000}"/>
    <cellStyle name="Standard 2" xfId="8813" xr:uid="{00000000-0005-0000-0000-0000FAC80000}"/>
    <cellStyle name="Standard 2 2" xfId="22682" xr:uid="{00000000-0005-0000-0000-0000FBC80000}"/>
    <cellStyle name="Standard 2 2 2" xfId="43698" xr:uid="{00000000-0005-0000-0000-0000FCC80000}"/>
    <cellStyle name="Standard 2 3" xfId="3767" xr:uid="{00000000-0005-0000-0000-0000FDC80000}"/>
    <cellStyle name="Standard 3" xfId="8167" xr:uid="{00000000-0005-0000-0000-0000FEC80000}"/>
    <cellStyle name="Standard 4" xfId="23408" xr:uid="{00000000-0005-0000-0000-0000FFC80000}"/>
    <cellStyle name="Standard 4 2" xfId="41205" xr:uid="{00000000-0005-0000-0000-000000C90000}"/>
    <cellStyle name="Stub" xfId="3353" xr:uid="{00000000-0005-0000-0000-000001C90000}"/>
    <cellStyle name="Stub 2" xfId="8814" xr:uid="{00000000-0005-0000-0000-000002C90000}"/>
    <cellStyle name="Stub 2 2" xfId="22683" xr:uid="{00000000-0005-0000-0000-000003C90000}"/>
    <cellStyle name="Stub 2 2 2" xfId="43699" xr:uid="{00000000-0005-0000-0000-000004C90000}"/>
    <cellStyle name="Stub 2 3" xfId="13852" xr:uid="{00000000-0005-0000-0000-000005C90000}"/>
    <cellStyle name="Stub 3" xfId="8168" xr:uid="{00000000-0005-0000-0000-000006C90000}"/>
    <cellStyle name="Stub 4" xfId="23409" xr:uid="{00000000-0005-0000-0000-000007C90000}"/>
    <cellStyle name="Stub 4 2" xfId="41206" xr:uid="{00000000-0005-0000-0000-000008C90000}"/>
    <cellStyle name="Stub Bold" xfId="3354" xr:uid="{00000000-0005-0000-0000-000009C90000}"/>
    <cellStyle name="Stub Bold 2" xfId="8815" xr:uid="{00000000-0005-0000-0000-00000AC90000}"/>
    <cellStyle name="Stub Bold 2 2" xfId="22684" xr:uid="{00000000-0005-0000-0000-00000BC90000}"/>
    <cellStyle name="Stub Bold 2 2 2" xfId="43700" xr:uid="{00000000-0005-0000-0000-00000CC90000}"/>
    <cellStyle name="Stub Bold 2 3" xfId="18478" xr:uid="{00000000-0005-0000-0000-00000DC90000}"/>
    <cellStyle name="Stub Bold 3" xfId="8169" xr:uid="{00000000-0005-0000-0000-00000EC90000}"/>
    <cellStyle name="Stub Bold 4" xfId="23410" xr:uid="{00000000-0005-0000-0000-00000FC90000}"/>
    <cellStyle name="Stub Bold 4 2" xfId="41207" xr:uid="{00000000-0005-0000-0000-000010C90000}"/>
    <cellStyle name="Stub Italic" xfId="3355" xr:uid="{00000000-0005-0000-0000-000011C90000}"/>
    <cellStyle name="Stub Italic 2" xfId="8816" xr:uid="{00000000-0005-0000-0000-000012C90000}"/>
    <cellStyle name="Stub Italic 2 2" xfId="22685" xr:uid="{00000000-0005-0000-0000-000013C90000}"/>
    <cellStyle name="Stub Italic 2 2 2" xfId="43701" xr:uid="{00000000-0005-0000-0000-000014C90000}"/>
    <cellStyle name="Stub Italic 2 3" xfId="20263" xr:uid="{00000000-0005-0000-0000-000015C90000}"/>
    <cellStyle name="Stub Italic 3" xfId="8170" xr:uid="{00000000-0005-0000-0000-000016C90000}"/>
    <cellStyle name="Stub Italic 4" xfId="23411" xr:uid="{00000000-0005-0000-0000-000017C90000}"/>
    <cellStyle name="Stub Italic 4 2" xfId="41208" xr:uid="{00000000-0005-0000-0000-000018C90000}"/>
    <cellStyle name="Stub_B 01" xfId="3356" xr:uid="{00000000-0005-0000-0000-000019C90000}"/>
    <cellStyle name="Style 1" xfId="3357" xr:uid="{00000000-0005-0000-0000-00001AC90000}"/>
    <cellStyle name="Style 1 2" xfId="8954" xr:uid="{00000000-0005-0000-0000-00001BC90000}"/>
    <cellStyle name="Style 1 2 2" xfId="22686" xr:uid="{00000000-0005-0000-0000-00001CC90000}"/>
    <cellStyle name="Style 1 2 2 2" xfId="41560" xr:uid="{00000000-0005-0000-0000-00001DC90000}"/>
    <cellStyle name="Style 1 2 3" xfId="20624" xr:uid="{00000000-0005-0000-0000-00001EC90000}"/>
    <cellStyle name="Style 1 3" xfId="8171" xr:uid="{00000000-0005-0000-0000-00001FC90000}"/>
    <cellStyle name="Style 1 4" xfId="23195" xr:uid="{00000000-0005-0000-0000-000020C90000}"/>
    <cellStyle name="Style 1 5" xfId="23121" xr:uid="{00000000-0005-0000-0000-000021C90000}"/>
    <cellStyle name="Style 2" xfId="3358" xr:uid="{00000000-0005-0000-0000-000022C90000}"/>
    <cellStyle name="Style 2 2" xfId="8955" xr:uid="{00000000-0005-0000-0000-000023C90000}"/>
    <cellStyle name="Style 2 2 2" xfId="22687" xr:uid="{00000000-0005-0000-0000-000024C90000}"/>
    <cellStyle name="Style 2 2 2 2" xfId="41561" xr:uid="{00000000-0005-0000-0000-000025C90000}"/>
    <cellStyle name="Style 2 2 3" xfId="20369" xr:uid="{00000000-0005-0000-0000-000026C90000}"/>
    <cellStyle name="Style 2 3" xfId="8172" xr:uid="{00000000-0005-0000-0000-000027C90000}"/>
    <cellStyle name="Style 2 4" xfId="23132" xr:uid="{00000000-0005-0000-0000-000028C90000}"/>
    <cellStyle name="Style 2 5" xfId="23188" xr:uid="{00000000-0005-0000-0000-000029C90000}"/>
    <cellStyle name="Sub Heading" xfId="3359" xr:uid="{00000000-0005-0000-0000-00002AC90000}"/>
    <cellStyle name="Sub Heading 10" xfId="3360" xr:uid="{00000000-0005-0000-0000-00002BC90000}"/>
    <cellStyle name="Sub Heading 10 2" xfId="8818" xr:uid="{00000000-0005-0000-0000-00002CC90000}"/>
    <cellStyle name="Sub Heading 10 2 2" xfId="22688" xr:uid="{00000000-0005-0000-0000-00002DC90000}"/>
    <cellStyle name="Sub Heading 10 2 2 2" xfId="43703" xr:uid="{00000000-0005-0000-0000-00002EC90000}"/>
    <cellStyle name="Sub Heading 10 2 3" xfId="19805" xr:uid="{00000000-0005-0000-0000-00002FC90000}"/>
    <cellStyle name="Sub Heading 10 3" xfId="8174" xr:uid="{00000000-0005-0000-0000-000030C90000}"/>
    <cellStyle name="Sub Heading 10 4" xfId="23413" xr:uid="{00000000-0005-0000-0000-000031C90000}"/>
    <cellStyle name="Sub Heading 10 4 2" xfId="41210" xr:uid="{00000000-0005-0000-0000-000032C90000}"/>
    <cellStyle name="Sub Heading 100" xfId="3361" xr:uid="{00000000-0005-0000-0000-000033C90000}"/>
    <cellStyle name="Sub Heading 100 2" xfId="3362" xr:uid="{00000000-0005-0000-0000-000034C90000}"/>
    <cellStyle name="Sub Heading 100 2 2" xfId="3363" xr:uid="{00000000-0005-0000-0000-000035C90000}"/>
    <cellStyle name="Sub Heading 100 2 2 2" xfId="9881" xr:uid="{00000000-0005-0000-0000-000036C90000}"/>
    <cellStyle name="Sub Heading 100 2 2 2 2" xfId="22689" xr:uid="{00000000-0005-0000-0000-000037C90000}"/>
    <cellStyle name="Sub Heading 100 2 2 2 2 2" xfId="44587" xr:uid="{00000000-0005-0000-0000-000038C90000}"/>
    <cellStyle name="Sub Heading 100 2 2 2 3" xfId="18648" xr:uid="{00000000-0005-0000-0000-000039C90000}"/>
    <cellStyle name="Sub Heading 100 2 2 3" xfId="8177" xr:uid="{00000000-0005-0000-0000-00003AC90000}"/>
    <cellStyle name="Sub Heading 100 2 2 4" xfId="24497" xr:uid="{00000000-0005-0000-0000-00003BC90000}"/>
    <cellStyle name="Sub Heading 100 2 2 4 2" xfId="41213" xr:uid="{00000000-0005-0000-0000-00003CC90000}"/>
    <cellStyle name="Sub Heading 100 2 3" xfId="3364" xr:uid="{00000000-0005-0000-0000-00003DC90000}"/>
    <cellStyle name="Sub Heading 100 2 3 2" xfId="10503" xr:uid="{00000000-0005-0000-0000-00003EC90000}"/>
    <cellStyle name="Sub Heading 100 2 3 2 2" xfId="22690" xr:uid="{00000000-0005-0000-0000-00003FC90000}"/>
    <cellStyle name="Sub Heading 100 2 3 2 2 2" xfId="45191" xr:uid="{00000000-0005-0000-0000-000040C90000}"/>
    <cellStyle name="Sub Heading 100 2 3 2 3" xfId="14944" xr:uid="{00000000-0005-0000-0000-000041C90000}"/>
    <cellStyle name="Sub Heading 100 2 3 3" xfId="8178" xr:uid="{00000000-0005-0000-0000-000042C90000}"/>
    <cellStyle name="Sub Heading 100 2 3 4" xfId="25185" xr:uid="{00000000-0005-0000-0000-000043C90000}"/>
    <cellStyle name="Sub Heading 100 2 3 4 2" xfId="41214" xr:uid="{00000000-0005-0000-0000-000044C90000}"/>
    <cellStyle name="Sub Heading 100 2 4" xfId="8179" xr:uid="{00000000-0005-0000-0000-000045C90000}"/>
    <cellStyle name="Sub Heading 100 2 4 2" xfId="9761" xr:uid="{00000000-0005-0000-0000-000046C90000}"/>
    <cellStyle name="Sub Heading 100 2 4 2 2" xfId="22691" xr:uid="{00000000-0005-0000-0000-000047C90000}"/>
    <cellStyle name="Sub Heading 100 2 4 2 3" xfId="19857" xr:uid="{00000000-0005-0000-0000-000048C90000}"/>
    <cellStyle name="Sub Heading 100 2 4 3" xfId="15526" xr:uid="{00000000-0005-0000-0000-000049C90000}"/>
    <cellStyle name="Sub Heading 100 2 4 4" xfId="41215" xr:uid="{00000000-0005-0000-0000-00004AC90000}"/>
    <cellStyle name="Sub Heading 100 2 5" xfId="8820" xr:uid="{00000000-0005-0000-0000-00004BC90000}"/>
    <cellStyle name="Sub Heading 100 2 5 2" xfId="22692" xr:uid="{00000000-0005-0000-0000-00004CC90000}"/>
    <cellStyle name="Sub Heading 100 2 5 2 2" xfId="43704" xr:uid="{00000000-0005-0000-0000-00004DC90000}"/>
    <cellStyle name="Sub Heading 100 2 5 3" xfId="12921" xr:uid="{00000000-0005-0000-0000-00004EC90000}"/>
    <cellStyle name="Sub Heading 100 2 6" xfId="8176" xr:uid="{00000000-0005-0000-0000-00004FC90000}"/>
    <cellStyle name="Sub Heading 100 2 7" xfId="24402" xr:uid="{00000000-0005-0000-0000-000050C90000}"/>
    <cellStyle name="Sub Heading 100 2 7 2" xfId="41212" xr:uid="{00000000-0005-0000-0000-000051C90000}"/>
    <cellStyle name="Sub Heading 100 3" xfId="3365" xr:uid="{00000000-0005-0000-0000-000052C90000}"/>
    <cellStyle name="Sub Heading 100 3 2" xfId="9882" xr:uid="{00000000-0005-0000-0000-000053C90000}"/>
    <cellStyle name="Sub Heading 100 3 2 2" xfId="22693" xr:uid="{00000000-0005-0000-0000-000054C90000}"/>
    <cellStyle name="Sub Heading 100 3 2 2 2" xfId="44588" xr:uid="{00000000-0005-0000-0000-000055C90000}"/>
    <cellStyle name="Sub Heading 100 3 2 3" xfId="14352" xr:uid="{00000000-0005-0000-0000-000056C90000}"/>
    <cellStyle name="Sub Heading 100 3 3" xfId="8180" xr:uid="{00000000-0005-0000-0000-000057C90000}"/>
    <cellStyle name="Sub Heading 100 3 4" xfId="24498" xr:uid="{00000000-0005-0000-0000-000058C90000}"/>
    <cellStyle name="Sub Heading 100 3 4 2" xfId="41216" xr:uid="{00000000-0005-0000-0000-000059C90000}"/>
    <cellStyle name="Sub Heading 100 4" xfId="3366" xr:uid="{00000000-0005-0000-0000-00005AC90000}"/>
    <cellStyle name="Sub Heading 100 4 2" xfId="9655" xr:uid="{00000000-0005-0000-0000-00005BC90000}"/>
    <cellStyle name="Sub Heading 100 4 2 2" xfId="22694" xr:uid="{00000000-0005-0000-0000-00005CC90000}"/>
    <cellStyle name="Sub Heading 100 4 2 2 2" xfId="44440" xr:uid="{00000000-0005-0000-0000-00005DC90000}"/>
    <cellStyle name="Sub Heading 100 4 2 3" xfId="19839" xr:uid="{00000000-0005-0000-0000-00005EC90000}"/>
    <cellStyle name="Sub Heading 100 4 3" xfId="8181" xr:uid="{00000000-0005-0000-0000-00005FC90000}"/>
    <cellStyle name="Sub Heading 100 4 4" xfId="24291" xr:uid="{00000000-0005-0000-0000-000060C90000}"/>
    <cellStyle name="Sub Heading 100 4 4 2" xfId="41217" xr:uid="{00000000-0005-0000-0000-000061C90000}"/>
    <cellStyle name="Sub Heading 100 5" xfId="8819" xr:uid="{00000000-0005-0000-0000-000062C90000}"/>
    <cellStyle name="Sub Heading 100 5 2" xfId="16986" xr:uid="{00000000-0005-0000-0000-000063C90000}"/>
    <cellStyle name="Sub Heading 100 5 2 2" xfId="22695" xr:uid="{00000000-0005-0000-0000-000064C90000}"/>
    <cellStyle name="Sub Heading 100 5 2 3" xfId="19456" xr:uid="{00000000-0005-0000-0000-000065C90000}"/>
    <cellStyle name="Sub Heading 100 5 3" xfId="16147" xr:uid="{00000000-0005-0000-0000-000066C90000}"/>
    <cellStyle name="Sub Heading 100 6" xfId="8175" xr:uid="{00000000-0005-0000-0000-000067C90000}"/>
    <cellStyle name="Sub Heading 100 7" xfId="23414" xr:uid="{00000000-0005-0000-0000-000068C90000}"/>
    <cellStyle name="Sub Heading 100 7 2" xfId="41211" xr:uid="{00000000-0005-0000-0000-000069C90000}"/>
    <cellStyle name="Sub Heading 101" xfId="8817" xr:uid="{00000000-0005-0000-0000-00006AC90000}"/>
    <cellStyle name="Sub Heading 101 2" xfId="22696" xr:uid="{00000000-0005-0000-0000-00006BC90000}"/>
    <cellStyle name="Sub Heading 101 2 2" xfId="43702" xr:uid="{00000000-0005-0000-0000-00006CC90000}"/>
    <cellStyle name="Sub Heading 101 3" xfId="12958" xr:uid="{00000000-0005-0000-0000-00006DC90000}"/>
    <cellStyle name="Sub Heading 102" xfId="8173" xr:uid="{00000000-0005-0000-0000-00006EC90000}"/>
    <cellStyle name="Sub Heading 103" xfId="23412" xr:uid="{00000000-0005-0000-0000-00006FC90000}"/>
    <cellStyle name="Sub Heading 103 2" xfId="41209" xr:uid="{00000000-0005-0000-0000-000070C90000}"/>
    <cellStyle name="Sub Heading 11" xfId="3367" xr:uid="{00000000-0005-0000-0000-000071C90000}"/>
    <cellStyle name="Sub Heading 11 2" xfId="8821" xr:uid="{00000000-0005-0000-0000-000072C90000}"/>
    <cellStyle name="Sub Heading 11 2 2" xfId="22697" xr:uid="{00000000-0005-0000-0000-000073C90000}"/>
    <cellStyle name="Sub Heading 11 2 2 2" xfId="43705" xr:uid="{00000000-0005-0000-0000-000074C90000}"/>
    <cellStyle name="Sub Heading 11 2 3" xfId="17863" xr:uid="{00000000-0005-0000-0000-000075C90000}"/>
    <cellStyle name="Sub Heading 11 3" xfId="8182" xr:uid="{00000000-0005-0000-0000-000076C90000}"/>
    <cellStyle name="Sub Heading 11 4" xfId="23415" xr:uid="{00000000-0005-0000-0000-000077C90000}"/>
    <cellStyle name="Sub Heading 11 4 2" xfId="41218" xr:uid="{00000000-0005-0000-0000-000078C90000}"/>
    <cellStyle name="Sub Heading 12" xfId="3368" xr:uid="{00000000-0005-0000-0000-000079C90000}"/>
    <cellStyle name="Sub Heading 12 2" xfId="8822" xr:uid="{00000000-0005-0000-0000-00007AC90000}"/>
    <cellStyle name="Sub Heading 12 2 2" xfId="22698" xr:uid="{00000000-0005-0000-0000-00007BC90000}"/>
    <cellStyle name="Sub Heading 12 2 2 2" xfId="43706" xr:uid="{00000000-0005-0000-0000-00007CC90000}"/>
    <cellStyle name="Sub Heading 12 2 3" xfId="13499" xr:uid="{00000000-0005-0000-0000-00007DC90000}"/>
    <cellStyle name="Sub Heading 12 3" xfId="8183" xr:uid="{00000000-0005-0000-0000-00007EC90000}"/>
    <cellStyle name="Sub Heading 12 4" xfId="23416" xr:uid="{00000000-0005-0000-0000-00007FC90000}"/>
    <cellStyle name="Sub Heading 12 4 2" xfId="41219" xr:uid="{00000000-0005-0000-0000-000080C90000}"/>
    <cellStyle name="Sub Heading 13" xfId="3369" xr:uid="{00000000-0005-0000-0000-000081C90000}"/>
    <cellStyle name="Sub Heading 13 2" xfId="8823" xr:uid="{00000000-0005-0000-0000-000082C90000}"/>
    <cellStyle name="Sub Heading 13 2 2" xfId="22699" xr:uid="{00000000-0005-0000-0000-000083C90000}"/>
    <cellStyle name="Sub Heading 13 2 2 2" xfId="43707" xr:uid="{00000000-0005-0000-0000-000084C90000}"/>
    <cellStyle name="Sub Heading 13 2 3" xfId="20558" xr:uid="{00000000-0005-0000-0000-000085C90000}"/>
    <cellStyle name="Sub Heading 13 3" xfId="8184" xr:uid="{00000000-0005-0000-0000-000086C90000}"/>
    <cellStyle name="Sub Heading 13 4" xfId="23417" xr:uid="{00000000-0005-0000-0000-000087C90000}"/>
    <cellStyle name="Sub Heading 13 4 2" xfId="41220" xr:uid="{00000000-0005-0000-0000-000088C90000}"/>
    <cellStyle name="Sub Heading 14" xfId="3370" xr:uid="{00000000-0005-0000-0000-000089C90000}"/>
    <cellStyle name="Sub Heading 14 2" xfId="8824" xr:uid="{00000000-0005-0000-0000-00008AC90000}"/>
    <cellStyle name="Sub Heading 14 2 2" xfId="22700" xr:uid="{00000000-0005-0000-0000-00008BC90000}"/>
    <cellStyle name="Sub Heading 14 2 2 2" xfId="43708" xr:uid="{00000000-0005-0000-0000-00008CC90000}"/>
    <cellStyle name="Sub Heading 14 2 3" xfId="18516" xr:uid="{00000000-0005-0000-0000-00008DC90000}"/>
    <cellStyle name="Sub Heading 14 3" xfId="8185" xr:uid="{00000000-0005-0000-0000-00008EC90000}"/>
    <cellStyle name="Sub Heading 14 4" xfId="23418" xr:uid="{00000000-0005-0000-0000-00008FC90000}"/>
    <cellStyle name="Sub Heading 14 4 2" xfId="41221" xr:uid="{00000000-0005-0000-0000-000090C90000}"/>
    <cellStyle name="Sub Heading 15" xfId="3371" xr:uid="{00000000-0005-0000-0000-000091C90000}"/>
    <cellStyle name="Sub Heading 15 2" xfId="8825" xr:uid="{00000000-0005-0000-0000-000092C90000}"/>
    <cellStyle name="Sub Heading 15 2 2" xfId="22701" xr:uid="{00000000-0005-0000-0000-000093C90000}"/>
    <cellStyle name="Sub Heading 15 2 2 2" xfId="43709" xr:uid="{00000000-0005-0000-0000-000094C90000}"/>
    <cellStyle name="Sub Heading 15 2 3" xfId="20251" xr:uid="{00000000-0005-0000-0000-000095C90000}"/>
    <cellStyle name="Sub Heading 15 3" xfId="8186" xr:uid="{00000000-0005-0000-0000-000096C90000}"/>
    <cellStyle name="Sub Heading 15 4" xfId="23419" xr:uid="{00000000-0005-0000-0000-000097C90000}"/>
    <cellStyle name="Sub Heading 15 4 2" xfId="41222" xr:uid="{00000000-0005-0000-0000-000098C90000}"/>
    <cellStyle name="Sub Heading 16" xfId="3372" xr:uid="{00000000-0005-0000-0000-000099C90000}"/>
    <cellStyle name="Sub Heading 16 2" xfId="8826" xr:uid="{00000000-0005-0000-0000-00009AC90000}"/>
    <cellStyle name="Sub Heading 16 2 2" xfId="22702" xr:uid="{00000000-0005-0000-0000-00009BC90000}"/>
    <cellStyle name="Sub Heading 16 2 2 2" xfId="43710" xr:uid="{00000000-0005-0000-0000-00009CC90000}"/>
    <cellStyle name="Sub Heading 16 2 3" xfId="12353" xr:uid="{00000000-0005-0000-0000-00009DC90000}"/>
    <cellStyle name="Sub Heading 16 3" xfId="8187" xr:uid="{00000000-0005-0000-0000-00009EC90000}"/>
    <cellStyle name="Sub Heading 16 4" xfId="23420" xr:uid="{00000000-0005-0000-0000-00009FC90000}"/>
    <cellStyle name="Sub Heading 16 4 2" xfId="41223" xr:uid="{00000000-0005-0000-0000-0000A0C90000}"/>
    <cellStyle name="Sub Heading 17" xfId="3373" xr:uid="{00000000-0005-0000-0000-0000A1C90000}"/>
    <cellStyle name="Sub Heading 17 2" xfId="8827" xr:uid="{00000000-0005-0000-0000-0000A2C90000}"/>
    <cellStyle name="Sub Heading 17 2 2" xfId="22703" xr:uid="{00000000-0005-0000-0000-0000A3C90000}"/>
    <cellStyle name="Sub Heading 17 2 2 2" xfId="43711" xr:uid="{00000000-0005-0000-0000-0000A4C90000}"/>
    <cellStyle name="Sub Heading 17 2 3" xfId="17335" xr:uid="{00000000-0005-0000-0000-0000A5C90000}"/>
    <cellStyle name="Sub Heading 17 3" xfId="8188" xr:uid="{00000000-0005-0000-0000-0000A6C90000}"/>
    <cellStyle name="Sub Heading 17 4" xfId="23421" xr:uid="{00000000-0005-0000-0000-0000A7C90000}"/>
    <cellStyle name="Sub Heading 17 4 2" xfId="41224" xr:uid="{00000000-0005-0000-0000-0000A8C90000}"/>
    <cellStyle name="Sub Heading 18" xfId="3374" xr:uid="{00000000-0005-0000-0000-0000A9C90000}"/>
    <cellStyle name="Sub Heading 18 2" xfId="8828" xr:uid="{00000000-0005-0000-0000-0000AAC90000}"/>
    <cellStyle name="Sub Heading 18 2 2" xfId="22704" xr:uid="{00000000-0005-0000-0000-0000ABC90000}"/>
    <cellStyle name="Sub Heading 18 2 2 2" xfId="43712" xr:uid="{00000000-0005-0000-0000-0000ACC90000}"/>
    <cellStyle name="Sub Heading 18 2 3" xfId="17161" xr:uid="{00000000-0005-0000-0000-0000ADC90000}"/>
    <cellStyle name="Sub Heading 18 3" xfId="8189" xr:uid="{00000000-0005-0000-0000-0000AEC90000}"/>
    <cellStyle name="Sub Heading 18 4" xfId="23422" xr:uid="{00000000-0005-0000-0000-0000AFC90000}"/>
    <cellStyle name="Sub Heading 18 4 2" xfId="41225" xr:uid="{00000000-0005-0000-0000-0000B0C90000}"/>
    <cellStyle name="Sub Heading 19" xfId="3375" xr:uid="{00000000-0005-0000-0000-0000B1C90000}"/>
    <cellStyle name="Sub Heading 19 2" xfId="8829" xr:uid="{00000000-0005-0000-0000-0000B2C90000}"/>
    <cellStyle name="Sub Heading 19 2 2" xfId="22705" xr:uid="{00000000-0005-0000-0000-0000B3C90000}"/>
    <cellStyle name="Sub Heading 19 2 2 2" xfId="43713" xr:uid="{00000000-0005-0000-0000-0000B4C90000}"/>
    <cellStyle name="Sub Heading 19 2 3" xfId="12354" xr:uid="{00000000-0005-0000-0000-0000B5C90000}"/>
    <cellStyle name="Sub Heading 19 3" xfId="8190" xr:uid="{00000000-0005-0000-0000-0000B6C90000}"/>
    <cellStyle name="Sub Heading 19 4" xfId="23423" xr:uid="{00000000-0005-0000-0000-0000B7C90000}"/>
    <cellStyle name="Sub Heading 19 4 2" xfId="41226" xr:uid="{00000000-0005-0000-0000-0000B8C90000}"/>
    <cellStyle name="Sub Heading 2" xfId="3376" xr:uid="{00000000-0005-0000-0000-0000B9C90000}"/>
    <cellStyle name="Sub Heading 2 2" xfId="3377" xr:uid="{00000000-0005-0000-0000-0000BAC90000}"/>
    <cellStyle name="Sub Heading 2 2 2" xfId="3378" xr:uid="{00000000-0005-0000-0000-0000BBC90000}"/>
    <cellStyle name="Sub Heading 2 2 2 2" xfId="3379" xr:uid="{00000000-0005-0000-0000-0000BCC90000}"/>
    <cellStyle name="Sub Heading 2 2 2 2 2" xfId="9883" xr:uid="{00000000-0005-0000-0000-0000BDC90000}"/>
    <cellStyle name="Sub Heading 2 2 2 2 2 2" xfId="22706" xr:uid="{00000000-0005-0000-0000-0000BEC90000}"/>
    <cellStyle name="Sub Heading 2 2 2 2 2 2 2" xfId="44589" xr:uid="{00000000-0005-0000-0000-0000BFC90000}"/>
    <cellStyle name="Sub Heading 2 2 2 2 2 3" xfId="16363" xr:uid="{00000000-0005-0000-0000-0000C0C90000}"/>
    <cellStyle name="Sub Heading 2 2 2 2 3" xfId="8194" xr:uid="{00000000-0005-0000-0000-0000C1C90000}"/>
    <cellStyle name="Sub Heading 2 2 2 2 4" xfId="24499" xr:uid="{00000000-0005-0000-0000-0000C2C90000}"/>
    <cellStyle name="Sub Heading 2 2 2 2 4 2" xfId="41230" xr:uid="{00000000-0005-0000-0000-0000C3C90000}"/>
    <cellStyle name="Sub Heading 2 2 2 3" xfId="3380" xr:uid="{00000000-0005-0000-0000-0000C4C90000}"/>
    <cellStyle name="Sub Heading 2 2 2 3 2" xfId="10504" xr:uid="{00000000-0005-0000-0000-0000C5C90000}"/>
    <cellStyle name="Sub Heading 2 2 2 3 2 2" xfId="22707" xr:uid="{00000000-0005-0000-0000-0000C6C90000}"/>
    <cellStyle name="Sub Heading 2 2 2 3 2 2 2" xfId="45192" xr:uid="{00000000-0005-0000-0000-0000C7C90000}"/>
    <cellStyle name="Sub Heading 2 2 2 3 2 3" xfId="17884" xr:uid="{00000000-0005-0000-0000-0000C8C90000}"/>
    <cellStyle name="Sub Heading 2 2 2 3 3" xfId="8195" xr:uid="{00000000-0005-0000-0000-0000C9C90000}"/>
    <cellStyle name="Sub Heading 2 2 2 3 4" xfId="25186" xr:uid="{00000000-0005-0000-0000-0000CAC90000}"/>
    <cellStyle name="Sub Heading 2 2 2 3 4 2" xfId="41231" xr:uid="{00000000-0005-0000-0000-0000CBC90000}"/>
    <cellStyle name="Sub Heading 2 2 2 4" xfId="8196" xr:uid="{00000000-0005-0000-0000-0000CCC90000}"/>
    <cellStyle name="Sub Heading 2 2 2 4 2" xfId="9762" xr:uid="{00000000-0005-0000-0000-0000CDC90000}"/>
    <cellStyle name="Sub Heading 2 2 2 4 2 2" xfId="22708" xr:uid="{00000000-0005-0000-0000-0000CEC90000}"/>
    <cellStyle name="Sub Heading 2 2 2 4 2 3" xfId="19860" xr:uid="{00000000-0005-0000-0000-0000CFC90000}"/>
    <cellStyle name="Sub Heading 2 2 2 4 3" xfId="15422" xr:uid="{00000000-0005-0000-0000-0000D0C90000}"/>
    <cellStyle name="Sub Heading 2 2 2 4 4" xfId="41232" xr:uid="{00000000-0005-0000-0000-0000D1C90000}"/>
    <cellStyle name="Sub Heading 2 2 2 5" xfId="8832" xr:uid="{00000000-0005-0000-0000-0000D2C90000}"/>
    <cellStyle name="Sub Heading 2 2 2 5 2" xfId="22709" xr:uid="{00000000-0005-0000-0000-0000D3C90000}"/>
    <cellStyle name="Sub Heading 2 2 2 5 2 2" xfId="43715" xr:uid="{00000000-0005-0000-0000-0000D4C90000}"/>
    <cellStyle name="Sub Heading 2 2 2 5 3" xfId="13352" xr:uid="{00000000-0005-0000-0000-0000D5C90000}"/>
    <cellStyle name="Sub Heading 2 2 2 6" xfId="8193" xr:uid="{00000000-0005-0000-0000-0000D6C90000}"/>
    <cellStyle name="Sub Heading 2 2 2 7" xfId="24403" xr:uid="{00000000-0005-0000-0000-0000D7C90000}"/>
    <cellStyle name="Sub Heading 2 2 2 7 2" xfId="41229" xr:uid="{00000000-0005-0000-0000-0000D8C90000}"/>
    <cellStyle name="Sub Heading 2 2 3" xfId="3381" xr:uid="{00000000-0005-0000-0000-0000D9C90000}"/>
    <cellStyle name="Sub Heading 2 2 3 2" xfId="9884" xr:uid="{00000000-0005-0000-0000-0000DAC90000}"/>
    <cellStyle name="Sub Heading 2 2 3 2 2" xfId="22710" xr:uid="{00000000-0005-0000-0000-0000DBC90000}"/>
    <cellStyle name="Sub Heading 2 2 3 2 2 2" xfId="44590" xr:uid="{00000000-0005-0000-0000-0000DCC90000}"/>
    <cellStyle name="Sub Heading 2 2 3 2 3" xfId="12615" xr:uid="{00000000-0005-0000-0000-0000DDC90000}"/>
    <cellStyle name="Sub Heading 2 2 3 3" xfId="8197" xr:uid="{00000000-0005-0000-0000-0000DEC90000}"/>
    <cellStyle name="Sub Heading 2 2 3 4" xfId="24500" xr:uid="{00000000-0005-0000-0000-0000DFC90000}"/>
    <cellStyle name="Sub Heading 2 2 3 4 2" xfId="41233" xr:uid="{00000000-0005-0000-0000-0000E0C90000}"/>
    <cellStyle name="Sub Heading 2 2 4" xfId="3382" xr:uid="{00000000-0005-0000-0000-0000E1C90000}"/>
    <cellStyle name="Sub Heading 2 2 4 2" xfId="9656" xr:uid="{00000000-0005-0000-0000-0000E2C90000}"/>
    <cellStyle name="Sub Heading 2 2 4 2 2" xfId="22711" xr:uid="{00000000-0005-0000-0000-0000E3C90000}"/>
    <cellStyle name="Sub Heading 2 2 4 2 2 2" xfId="44441" xr:uid="{00000000-0005-0000-0000-0000E4C90000}"/>
    <cellStyle name="Sub Heading 2 2 4 2 3" xfId="19514" xr:uid="{00000000-0005-0000-0000-0000E5C90000}"/>
    <cellStyle name="Sub Heading 2 2 4 3" xfId="8198" xr:uid="{00000000-0005-0000-0000-0000E6C90000}"/>
    <cellStyle name="Sub Heading 2 2 4 4" xfId="24292" xr:uid="{00000000-0005-0000-0000-0000E7C90000}"/>
    <cellStyle name="Sub Heading 2 2 4 4 2" xfId="41234" xr:uid="{00000000-0005-0000-0000-0000E8C90000}"/>
    <cellStyle name="Sub Heading 2 2 5" xfId="8831" xr:uid="{00000000-0005-0000-0000-0000E9C90000}"/>
    <cellStyle name="Sub Heading 2 2 5 2" xfId="16995" xr:uid="{00000000-0005-0000-0000-0000EAC90000}"/>
    <cellStyle name="Sub Heading 2 2 5 2 2" xfId="22712" xr:uid="{00000000-0005-0000-0000-0000EBC90000}"/>
    <cellStyle name="Sub Heading 2 2 5 2 3" xfId="12538" xr:uid="{00000000-0005-0000-0000-0000ECC90000}"/>
    <cellStyle name="Sub Heading 2 2 5 3" xfId="13884" xr:uid="{00000000-0005-0000-0000-0000EDC90000}"/>
    <cellStyle name="Sub Heading 2 2 6" xfId="8192" xr:uid="{00000000-0005-0000-0000-0000EEC90000}"/>
    <cellStyle name="Sub Heading 2 2 7" xfId="23425" xr:uid="{00000000-0005-0000-0000-0000EFC90000}"/>
    <cellStyle name="Sub Heading 2 2 7 2" xfId="41228" xr:uid="{00000000-0005-0000-0000-0000F0C90000}"/>
    <cellStyle name="Sub Heading 2 3" xfId="8830" xr:uid="{00000000-0005-0000-0000-0000F1C90000}"/>
    <cellStyle name="Sub Heading 2 3 2" xfId="22713" xr:uid="{00000000-0005-0000-0000-0000F2C90000}"/>
    <cellStyle name="Sub Heading 2 3 2 2" xfId="43714" xr:uid="{00000000-0005-0000-0000-0000F3C90000}"/>
    <cellStyle name="Sub Heading 2 3 3" xfId="17332" xr:uid="{00000000-0005-0000-0000-0000F4C90000}"/>
    <cellStyle name="Sub Heading 2 4" xfId="8191" xr:uid="{00000000-0005-0000-0000-0000F5C90000}"/>
    <cellStyle name="Sub Heading 2 5" xfId="23424" xr:uid="{00000000-0005-0000-0000-0000F6C90000}"/>
    <cellStyle name="Sub Heading 2 5 2" xfId="41227" xr:uid="{00000000-0005-0000-0000-0000F7C90000}"/>
    <cellStyle name="Sub Heading 20" xfId="3383" xr:uid="{00000000-0005-0000-0000-0000F8C90000}"/>
    <cellStyle name="Sub Heading 20 2" xfId="8833" xr:uid="{00000000-0005-0000-0000-0000F9C90000}"/>
    <cellStyle name="Sub Heading 20 2 2" xfId="22714" xr:uid="{00000000-0005-0000-0000-0000FAC90000}"/>
    <cellStyle name="Sub Heading 20 2 2 2" xfId="43716" xr:uid="{00000000-0005-0000-0000-0000FBC90000}"/>
    <cellStyle name="Sub Heading 20 2 3" xfId="12071" xr:uid="{00000000-0005-0000-0000-0000FCC90000}"/>
    <cellStyle name="Sub Heading 20 3" xfId="8199" xr:uid="{00000000-0005-0000-0000-0000FDC90000}"/>
    <cellStyle name="Sub Heading 20 4" xfId="23426" xr:uid="{00000000-0005-0000-0000-0000FEC90000}"/>
    <cellStyle name="Sub Heading 20 4 2" xfId="41235" xr:uid="{00000000-0005-0000-0000-0000FFC90000}"/>
    <cellStyle name="Sub Heading 21" xfId="3384" xr:uid="{00000000-0005-0000-0000-000000CA0000}"/>
    <cellStyle name="Sub Heading 21 2" xfId="8834" xr:uid="{00000000-0005-0000-0000-000001CA0000}"/>
    <cellStyle name="Sub Heading 21 2 2" xfId="22715" xr:uid="{00000000-0005-0000-0000-000002CA0000}"/>
    <cellStyle name="Sub Heading 21 2 2 2" xfId="43717" xr:uid="{00000000-0005-0000-0000-000003CA0000}"/>
    <cellStyle name="Sub Heading 21 2 3" xfId="4005" xr:uid="{00000000-0005-0000-0000-000004CA0000}"/>
    <cellStyle name="Sub Heading 21 3" xfId="8200" xr:uid="{00000000-0005-0000-0000-000005CA0000}"/>
    <cellStyle name="Sub Heading 21 4" xfId="23427" xr:uid="{00000000-0005-0000-0000-000006CA0000}"/>
    <cellStyle name="Sub Heading 21 4 2" xfId="41236" xr:uid="{00000000-0005-0000-0000-000007CA0000}"/>
    <cellStyle name="Sub Heading 22" xfId="3385" xr:uid="{00000000-0005-0000-0000-000008CA0000}"/>
    <cellStyle name="Sub Heading 22 2" xfId="8835" xr:uid="{00000000-0005-0000-0000-000009CA0000}"/>
    <cellStyle name="Sub Heading 22 2 2" xfId="22716" xr:uid="{00000000-0005-0000-0000-00000ACA0000}"/>
    <cellStyle name="Sub Heading 22 2 2 2" xfId="43718" xr:uid="{00000000-0005-0000-0000-00000BCA0000}"/>
    <cellStyle name="Sub Heading 22 2 3" xfId="14072" xr:uid="{00000000-0005-0000-0000-00000CCA0000}"/>
    <cellStyle name="Sub Heading 22 3" xfId="8201" xr:uid="{00000000-0005-0000-0000-00000DCA0000}"/>
    <cellStyle name="Sub Heading 22 4" xfId="23428" xr:uid="{00000000-0005-0000-0000-00000ECA0000}"/>
    <cellStyle name="Sub Heading 22 4 2" xfId="41237" xr:uid="{00000000-0005-0000-0000-00000FCA0000}"/>
    <cellStyle name="Sub Heading 23" xfId="3386" xr:uid="{00000000-0005-0000-0000-000010CA0000}"/>
    <cellStyle name="Sub Heading 23 2" xfId="8836" xr:uid="{00000000-0005-0000-0000-000011CA0000}"/>
    <cellStyle name="Sub Heading 23 2 2" xfId="22717" xr:uid="{00000000-0005-0000-0000-000012CA0000}"/>
    <cellStyle name="Sub Heading 23 2 2 2" xfId="43719" xr:uid="{00000000-0005-0000-0000-000013CA0000}"/>
    <cellStyle name="Sub Heading 23 2 3" xfId="17956" xr:uid="{00000000-0005-0000-0000-000014CA0000}"/>
    <cellStyle name="Sub Heading 23 3" xfId="8202" xr:uid="{00000000-0005-0000-0000-000015CA0000}"/>
    <cellStyle name="Sub Heading 23 4" xfId="23429" xr:uid="{00000000-0005-0000-0000-000016CA0000}"/>
    <cellStyle name="Sub Heading 23 4 2" xfId="41238" xr:uid="{00000000-0005-0000-0000-000017CA0000}"/>
    <cellStyle name="Sub Heading 24" xfId="3387" xr:uid="{00000000-0005-0000-0000-000018CA0000}"/>
    <cellStyle name="Sub Heading 24 2" xfId="8837" xr:uid="{00000000-0005-0000-0000-000019CA0000}"/>
    <cellStyle name="Sub Heading 24 2 2" xfId="22718" xr:uid="{00000000-0005-0000-0000-00001ACA0000}"/>
    <cellStyle name="Sub Heading 24 2 2 2" xfId="43720" xr:uid="{00000000-0005-0000-0000-00001BCA0000}"/>
    <cellStyle name="Sub Heading 24 2 3" xfId="17024" xr:uid="{00000000-0005-0000-0000-00001CCA0000}"/>
    <cellStyle name="Sub Heading 24 3" xfId="8203" xr:uid="{00000000-0005-0000-0000-00001DCA0000}"/>
    <cellStyle name="Sub Heading 24 4" xfId="23430" xr:uid="{00000000-0005-0000-0000-00001ECA0000}"/>
    <cellStyle name="Sub Heading 24 4 2" xfId="41239" xr:uid="{00000000-0005-0000-0000-00001FCA0000}"/>
    <cellStyle name="Sub Heading 25" xfId="3388" xr:uid="{00000000-0005-0000-0000-000020CA0000}"/>
    <cellStyle name="Sub Heading 25 2" xfId="8838" xr:uid="{00000000-0005-0000-0000-000021CA0000}"/>
    <cellStyle name="Sub Heading 25 2 2" xfId="22719" xr:uid="{00000000-0005-0000-0000-000022CA0000}"/>
    <cellStyle name="Sub Heading 25 2 2 2" xfId="43721" xr:uid="{00000000-0005-0000-0000-000023CA0000}"/>
    <cellStyle name="Sub Heading 25 2 3" xfId="16148" xr:uid="{00000000-0005-0000-0000-000024CA0000}"/>
    <cellStyle name="Sub Heading 25 3" xfId="8204" xr:uid="{00000000-0005-0000-0000-000025CA0000}"/>
    <cellStyle name="Sub Heading 25 4" xfId="23431" xr:uid="{00000000-0005-0000-0000-000026CA0000}"/>
    <cellStyle name="Sub Heading 25 4 2" xfId="41240" xr:uid="{00000000-0005-0000-0000-000027CA0000}"/>
    <cellStyle name="Sub Heading 26" xfId="3389" xr:uid="{00000000-0005-0000-0000-000028CA0000}"/>
    <cellStyle name="Sub Heading 26 2" xfId="8839" xr:uid="{00000000-0005-0000-0000-000029CA0000}"/>
    <cellStyle name="Sub Heading 26 2 2" xfId="22720" xr:uid="{00000000-0005-0000-0000-00002ACA0000}"/>
    <cellStyle name="Sub Heading 26 2 2 2" xfId="43722" xr:uid="{00000000-0005-0000-0000-00002BCA0000}"/>
    <cellStyle name="Sub Heading 26 2 3" xfId="18163" xr:uid="{00000000-0005-0000-0000-00002CCA0000}"/>
    <cellStyle name="Sub Heading 26 3" xfId="8205" xr:uid="{00000000-0005-0000-0000-00002DCA0000}"/>
    <cellStyle name="Sub Heading 26 4" xfId="23432" xr:uid="{00000000-0005-0000-0000-00002ECA0000}"/>
    <cellStyle name="Sub Heading 26 4 2" xfId="41241" xr:uid="{00000000-0005-0000-0000-00002FCA0000}"/>
    <cellStyle name="Sub Heading 27" xfId="3390" xr:uid="{00000000-0005-0000-0000-000030CA0000}"/>
    <cellStyle name="Sub Heading 27 2" xfId="8840" xr:uid="{00000000-0005-0000-0000-000031CA0000}"/>
    <cellStyle name="Sub Heading 27 2 2" xfId="22721" xr:uid="{00000000-0005-0000-0000-000032CA0000}"/>
    <cellStyle name="Sub Heading 27 2 2 2" xfId="43723" xr:uid="{00000000-0005-0000-0000-000033CA0000}"/>
    <cellStyle name="Sub Heading 27 2 3" xfId="20034" xr:uid="{00000000-0005-0000-0000-000034CA0000}"/>
    <cellStyle name="Sub Heading 27 3" xfId="8206" xr:uid="{00000000-0005-0000-0000-000035CA0000}"/>
    <cellStyle name="Sub Heading 27 4" xfId="23433" xr:uid="{00000000-0005-0000-0000-000036CA0000}"/>
    <cellStyle name="Sub Heading 27 4 2" xfId="41242" xr:uid="{00000000-0005-0000-0000-000037CA0000}"/>
    <cellStyle name="Sub Heading 28" xfId="3391" xr:uid="{00000000-0005-0000-0000-000038CA0000}"/>
    <cellStyle name="Sub Heading 28 2" xfId="8841" xr:uid="{00000000-0005-0000-0000-000039CA0000}"/>
    <cellStyle name="Sub Heading 28 2 2" xfId="22722" xr:uid="{00000000-0005-0000-0000-00003ACA0000}"/>
    <cellStyle name="Sub Heading 28 2 2 2" xfId="43724" xr:uid="{00000000-0005-0000-0000-00003BCA0000}"/>
    <cellStyle name="Sub Heading 28 2 3" xfId="20045" xr:uid="{00000000-0005-0000-0000-00003CCA0000}"/>
    <cellStyle name="Sub Heading 28 3" xfId="8207" xr:uid="{00000000-0005-0000-0000-00003DCA0000}"/>
    <cellStyle name="Sub Heading 28 4" xfId="23434" xr:uid="{00000000-0005-0000-0000-00003ECA0000}"/>
    <cellStyle name="Sub Heading 28 4 2" xfId="41243" xr:uid="{00000000-0005-0000-0000-00003FCA0000}"/>
    <cellStyle name="Sub Heading 29" xfId="3392" xr:uid="{00000000-0005-0000-0000-000040CA0000}"/>
    <cellStyle name="Sub Heading 29 2" xfId="8842" xr:uid="{00000000-0005-0000-0000-000041CA0000}"/>
    <cellStyle name="Sub Heading 29 2 2" xfId="22723" xr:uid="{00000000-0005-0000-0000-000042CA0000}"/>
    <cellStyle name="Sub Heading 29 2 2 2" xfId="43725" xr:uid="{00000000-0005-0000-0000-000043CA0000}"/>
    <cellStyle name="Sub Heading 29 2 3" xfId="12800" xr:uid="{00000000-0005-0000-0000-000044CA0000}"/>
    <cellStyle name="Sub Heading 29 3" xfId="8208" xr:uid="{00000000-0005-0000-0000-000045CA0000}"/>
    <cellStyle name="Sub Heading 29 4" xfId="23435" xr:uid="{00000000-0005-0000-0000-000046CA0000}"/>
    <cellStyle name="Sub Heading 29 4 2" xfId="41244" xr:uid="{00000000-0005-0000-0000-000047CA0000}"/>
    <cellStyle name="Sub Heading 3" xfId="3393" xr:uid="{00000000-0005-0000-0000-000048CA0000}"/>
    <cellStyle name="Sub Heading 3 2" xfId="8843" xr:uid="{00000000-0005-0000-0000-000049CA0000}"/>
    <cellStyle name="Sub Heading 3 2 2" xfId="22724" xr:uid="{00000000-0005-0000-0000-00004ACA0000}"/>
    <cellStyle name="Sub Heading 3 2 2 2" xfId="43726" xr:uid="{00000000-0005-0000-0000-00004BCA0000}"/>
    <cellStyle name="Sub Heading 3 2 3" xfId="14866" xr:uid="{00000000-0005-0000-0000-00004CCA0000}"/>
    <cellStyle name="Sub Heading 3 3" xfId="8209" xr:uid="{00000000-0005-0000-0000-00004DCA0000}"/>
    <cellStyle name="Sub Heading 3 4" xfId="23436" xr:uid="{00000000-0005-0000-0000-00004ECA0000}"/>
    <cellStyle name="Sub Heading 3 4 2" xfId="41245" xr:uid="{00000000-0005-0000-0000-00004FCA0000}"/>
    <cellStyle name="Sub Heading 30" xfId="3394" xr:uid="{00000000-0005-0000-0000-000050CA0000}"/>
    <cellStyle name="Sub Heading 30 2" xfId="8844" xr:uid="{00000000-0005-0000-0000-000051CA0000}"/>
    <cellStyle name="Sub Heading 30 2 2" xfId="22725" xr:uid="{00000000-0005-0000-0000-000052CA0000}"/>
    <cellStyle name="Sub Heading 30 2 2 2" xfId="43727" xr:uid="{00000000-0005-0000-0000-000053CA0000}"/>
    <cellStyle name="Sub Heading 30 2 3" xfId="19542" xr:uid="{00000000-0005-0000-0000-000054CA0000}"/>
    <cellStyle name="Sub Heading 30 3" xfId="8210" xr:uid="{00000000-0005-0000-0000-000055CA0000}"/>
    <cellStyle name="Sub Heading 30 4" xfId="23437" xr:uid="{00000000-0005-0000-0000-000056CA0000}"/>
    <cellStyle name="Sub Heading 30 4 2" xfId="41246" xr:uid="{00000000-0005-0000-0000-000057CA0000}"/>
    <cellStyle name="Sub Heading 31" xfId="3395" xr:uid="{00000000-0005-0000-0000-000058CA0000}"/>
    <cellStyle name="Sub Heading 31 2" xfId="8845" xr:uid="{00000000-0005-0000-0000-000059CA0000}"/>
    <cellStyle name="Sub Heading 31 2 2" xfId="22726" xr:uid="{00000000-0005-0000-0000-00005ACA0000}"/>
    <cellStyle name="Sub Heading 31 2 2 2" xfId="43728" xr:uid="{00000000-0005-0000-0000-00005BCA0000}"/>
    <cellStyle name="Sub Heading 31 2 3" xfId="16735" xr:uid="{00000000-0005-0000-0000-00005CCA0000}"/>
    <cellStyle name="Sub Heading 31 3" xfId="8211" xr:uid="{00000000-0005-0000-0000-00005DCA0000}"/>
    <cellStyle name="Sub Heading 31 4" xfId="23438" xr:uid="{00000000-0005-0000-0000-00005ECA0000}"/>
    <cellStyle name="Sub Heading 31 4 2" xfId="41247" xr:uid="{00000000-0005-0000-0000-00005FCA0000}"/>
    <cellStyle name="Sub Heading 32" xfId="3396" xr:uid="{00000000-0005-0000-0000-000060CA0000}"/>
    <cellStyle name="Sub Heading 32 2" xfId="8846" xr:uid="{00000000-0005-0000-0000-000061CA0000}"/>
    <cellStyle name="Sub Heading 32 2 2" xfId="22727" xr:uid="{00000000-0005-0000-0000-000062CA0000}"/>
    <cellStyle name="Sub Heading 32 2 2 2" xfId="43729" xr:uid="{00000000-0005-0000-0000-000063CA0000}"/>
    <cellStyle name="Sub Heading 32 2 3" xfId="15002" xr:uid="{00000000-0005-0000-0000-000064CA0000}"/>
    <cellStyle name="Sub Heading 32 3" xfId="8212" xr:uid="{00000000-0005-0000-0000-000065CA0000}"/>
    <cellStyle name="Sub Heading 32 4" xfId="23439" xr:uid="{00000000-0005-0000-0000-000066CA0000}"/>
    <cellStyle name="Sub Heading 32 4 2" xfId="41248" xr:uid="{00000000-0005-0000-0000-000067CA0000}"/>
    <cellStyle name="Sub Heading 33" xfId="3397" xr:uid="{00000000-0005-0000-0000-000068CA0000}"/>
    <cellStyle name="Sub Heading 33 2" xfId="8847" xr:uid="{00000000-0005-0000-0000-000069CA0000}"/>
    <cellStyle name="Sub Heading 33 2 2" xfId="22728" xr:uid="{00000000-0005-0000-0000-00006ACA0000}"/>
    <cellStyle name="Sub Heading 33 2 2 2" xfId="43730" xr:uid="{00000000-0005-0000-0000-00006BCA0000}"/>
    <cellStyle name="Sub Heading 33 2 3" xfId="20420" xr:uid="{00000000-0005-0000-0000-00006CCA0000}"/>
    <cellStyle name="Sub Heading 33 3" xfId="8213" xr:uid="{00000000-0005-0000-0000-00006DCA0000}"/>
    <cellStyle name="Sub Heading 33 4" xfId="23440" xr:uid="{00000000-0005-0000-0000-00006ECA0000}"/>
    <cellStyle name="Sub Heading 33 4 2" xfId="41249" xr:uid="{00000000-0005-0000-0000-00006FCA0000}"/>
    <cellStyle name="Sub Heading 34" xfId="3398" xr:uid="{00000000-0005-0000-0000-000070CA0000}"/>
    <cellStyle name="Sub Heading 34 2" xfId="8848" xr:uid="{00000000-0005-0000-0000-000071CA0000}"/>
    <cellStyle name="Sub Heading 34 2 2" xfId="22729" xr:uid="{00000000-0005-0000-0000-000072CA0000}"/>
    <cellStyle name="Sub Heading 34 2 2 2" xfId="43731" xr:uid="{00000000-0005-0000-0000-000073CA0000}"/>
    <cellStyle name="Sub Heading 34 2 3" xfId="17926" xr:uid="{00000000-0005-0000-0000-000074CA0000}"/>
    <cellStyle name="Sub Heading 34 3" xfId="8214" xr:uid="{00000000-0005-0000-0000-000075CA0000}"/>
    <cellStyle name="Sub Heading 34 4" xfId="23441" xr:uid="{00000000-0005-0000-0000-000076CA0000}"/>
    <cellStyle name="Sub Heading 34 4 2" xfId="41250" xr:uid="{00000000-0005-0000-0000-000077CA0000}"/>
    <cellStyle name="Sub Heading 35" xfId="3399" xr:uid="{00000000-0005-0000-0000-000078CA0000}"/>
    <cellStyle name="Sub Heading 35 2" xfId="8849" xr:uid="{00000000-0005-0000-0000-000079CA0000}"/>
    <cellStyle name="Sub Heading 35 2 2" xfId="22730" xr:uid="{00000000-0005-0000-0000-00007ACA0000}"/>
    <cellStyle name="Sub Heading 35 2 2 2" xfId="43732" xr:uid="{00000000-0005-0000-0000-00007BCA0000}"/>
    <cellStyle name="Sub Heading 35 2 3" xfId="20080" xr:uid="{00000000-0005-0000-0000-00007CCA0000}"/>
    <cellStyle name="Sub Heading 35 3" xfId="8215" xr:uid="{00000000-0005-0000-0000-00007DCA0000}"/>
    <cellStyle name="Sub Heading 35 4" xfId="23442" xr:uid="{00000000-0005-0000-0000-00007ECA0000}"/>
    <cellStyle name="Sub Heading 35 4 2" xfId="41251" xr:uid="{00000000-0005-0000-0000-00007FCA0000}"/>
    <cellStyle name="Sub Heading 36" xfId="3400" xr:uid="{00000000-0005-0000-0000-000080CA0000}"/>
    <cellStyle name="Sub Heading 36 2" xfId="8850" xr:uid="{00000000-0005-0000-0000-000081CA0000}"/>
    <cellStyle name="Sub Heading 36 2 2" xfId="22731" xr:uid="{00000000-0005-0000-0000-000082CA0000}"/>
    <cellStyle name="Sub Heading 36 2 2 2" xfId="43733" xr:uid="{00000000-0005-0000-0000-000083CA0000}"/>
    <cellStyle name="Sub Heading 36 2 3" xfId="14241" xr:uid="{00000000-0005-0000-0000-000084CA0000}"/>
    <cellStyle name="Sub Heading 36 3" xfId="8216" xr:uid="{00000000-0005-0000-0000-000085CA0000}"/>
    <cellStyle name="Sub Heading 36 4" xfId="23443" xr:uid="{00000000-0005-0000-0000-000086CA0000}"/>
    <cellStyle name="Sub Heading 36 4 2" xfId="41252" xr:uid="{00000000-0005-0000-0000-000087CA0000}"/>
    <cellStyle name="Sub Heading 37" xfId="3401" xr:uid="{00000000-0005-0000-0000-000088CA0000}"/>
    <cellStyle name="Sub Heading 37 2" xfId="8851" xr:uid="{00000000-0005-0000-0000-000089CA0000}"/>
    <cellStyle name="Sub Heading 37 2 2" xfId="22732" xr:uid="{00000000-0005-0000-0000-00008ACA0000}"/>
    <cellStyle name="Sub Heading 37 2 2 2" xfId="43734" xr:uid="{00000000-0005-0000-0000-00008BCA0000}"/>
    <cellStyle name="Sub Heading 37 2 3" xfId="20141" xr:uid="{00000000-0005-0000-0000-00008CCA0000}"/>
    <cellStyle name="Sub Heading 37 3" xfId="8217" xr:uid="{00000000-0005-0000-0000-00008DCA0000}"/>
    <cellStyle name="Sub Heading 37 4" xfId="23444" xr:uid="{00000000-0005-0000-0000-00008ECA0000}"/>
    <cellStyle name="Sub Heading 37 4 2" xfId="41253" xr:uid="{00000000-0005-0000-0000-00008FCA0000}"/>
    <cellStyle name="Sub Heading 38" xfId="3402" xr:uid="{00000000-0005-0000-0000-000090CA0000}"/>
    <cellStyle name="Sub Heading 38 2" xfId="8852" xr:uid="{00000000-0005-0000-0000-000091CA0000}"/>
    <cellStyle name="Sub Heading 38 2 2" xfId="22733" xr:uid="{00000000-0005-0000-0000-000092CA0000}"/>
    <cellStyle name="Sub Heading 38 2 2 2" xfId="43735" xr:uid="{00000000-0005-0000-0000-000093CA0000}"/>
    <cellStyle name="Sub Heading 38 2 3" xfId="16414" xr:uid="{00000000-0005-0000-0000-000094CA0000}"/>
    <cellStyle name="Sub Heading 38 3" xfId="8218" xr:uid="{00000000-0005-0000-0000-000095CA0000}"/>
    <cellStyle name="Sub Heading 38 4" xfId="23445" xr:uid="{00000000-0005-0000-0000-000096CA0000}"/>
    <cellStyle name="Sub Heading 38 4 2" xfId="41254" xr:uid="{00000000-0005-0000-0000-000097CA0000}"/>
    <cellStyle name="Sub Heading 39" xfId="3403" xr:uid="{00000000-0005-0000-0000-000098CA0000}"/>
    <cellStyle name="Sub Heading 39 2" xfId="8853" xr:uid="{00000000-0005-0000-0000-000099CA0000}"/>
    <cellStyle name="Sub Heading 39 2 2" xfId="22734" xr:uid="{00000000-0005-0000-0000-00009ACA0000}"/>
    <cellStyle name="Sub Heading 39 2 2 2" xfId="43736" xr:uid="{00000000-0005-0000-0000-00009BCA0000}"/>
    <cellStyle name="Sub Heading 39 2 3" xfId="14546" xr:uid="{00000000-0005-0000-0000-00009CCA0000}"/>
    <cellStyle name="Sub Heading 39 3" xfId="8219" xr:uid="{00000000-0005-0000-0000-00009DCA0000}"/>
    <cellStyle name="Sub Heading 39 4" xfId="23446" xr:uid="{00000000-0005-0000-0000-00009ECA0000}"/>
    <cellStyle name="Sub Heading 39 4 2" xfId="41255" xr:uid="{00000000-0005-0000-0000-00009FCA0000}"/>
    <cellStyle name="Sub Heading 4" xfId="3404" xr:uid="{00000000-0005-0000-0000-0000A0CA0000}"/>
    <cellStyle name="Sub Heading 4 2" xfId="8854" xr:uid="{00000000-0005-0000-0000-0000A1CA0000}"/>
    <cellStyle name="Sub Heading 4 2 2" xfId="22735" xr:uid="{00000000-0005-0000-0000-0000A2CA0000}"/>
    <cellStyle name="Sub Heading 4 2 2 2" xfId="43737" xr:uid="{00000000-0005-0000-0000-0000A3CA0000}"/>
    <cellStyle name="Sub Heading 4 2 3" xfId="17680" xr:uid="{00000000-0005-0000-0000-0000A4CA0000}"/>
    <cellStyle name="Sub Heading 4 3" xfId="8220" xr:uid="{00000000-0005-0000-0000-0000A5CA0000}"/>
    <cellStyle name="Sub Heading 4 4" xfId="23447" xr:uid="{00000000-0005-0000-0000-0000A6CA0000}"/>
    <cellStyle name="Sub Heading 4 4 2" xfId="41256" xr:uid="{00000000-0005-0000-0000-0000A7CA0000}"/>
    <cellStyle name="Sub Heading 40" xfId="3405" xr:uid="{00000000-0005-0000-0000-0000A8CA0000}"/>
    <cellStyle name="Sub Heading 40 2" xfId="8855" xr:uid="{00000000-0005-0000-0000-0000A9CA0000}"/>
    <cellStyle name="Sub Heading 40 2 2" xfId="22736" xr:uid="{00000000-0005-0000-0000-0000AACA0000}"/>
    <cellStyle name="Sub Heading 40 2 2 2" xfId="43738" xr:uid="{00000000-0005-0000-0000-0000ABCA0000}"/>
    <cellStyle name="Sub Heading 40 2 3" xfId="14484" xr:uid="{00000000-0005-0000-0000-0000ACCA0000}"/>
    <cellStyle name="Sub Heading 40 3" xfId="8221" xr:uid="{00000000-0005-0000-0000-0000ADCA0000}"/>
    <cellStyle name="Sub Heading 40 4" xfId="23448" xr:uid="{00000000-0005-0000-0000-0000AECA0000}"/>
    <cellStyle name="Sub Heading 40 4 2" xfId="41257" xr:uid="{00000000-0005-0000-0000-0000AFCA0000}"/>
    <cellStyle name="Sub Heading 41" xfId="3406" xr:uid="{00000000-0005-0000-0000-0000B0CA0000}"/>
    <cellStyle name="Sub Heading 41 2" xfId="8856" xr:uid="{00000000-0005-0000-0000-0000B1CA0000}"/>
    <cellStyle name="Sub Heading 41 2 2" xfId="22737" xr:uid="{00000000-0005-0000-0000-0000B2CA0000}"/>
    <cellStyle name="Sub Heading 41 2 2 2" xfId="43739" xr:uid="{00000000-0005-0000-0000-0000B3CA0000}"/>
    <cellStyle name="Sub Heading 41 2 3" xfId="14492" xr:uid="{00000000-0005-0000-0000-0000B4CA0000}"/>
    <cellStyle name="Sub Heading 41 3" xfId="8222" xr:uid="{00000000-0005-0000-0000-0000B5CA0000}"/>
    <cellStyle name="Sub Heading 41 4" xfId="23449" xr:uid="{00000000-0005-0000-0000-0000B6CA0000}"/>
    <cellStyle name="Sub Heading 41 4 2" xfId="41258" xr:uid="{00000000-0005-0000-0000-0000B7CA0000}"/>
    <cellStyle name="Sub Heading 42" xfId="3407" xr:uid="{00000000-0005-0000-0000-0000B8CA0000}"/>
    <cellStyle name="Sub Heading 42 2" xfId="8857" xr:uid="{00000000-0005-0000-0000-0000B9CA0000}"/>
    <cellStyle name="Sub Heading 42 2 2" xfId="22738" xr:uid="{00000000-0005-0000-0000-0000BACA0000}"/>
    <cellStyle name="Sub Heading 42 2 2 2" xfId="43740" xr:uid="{00000000-0005-0000-0000-0000BBCA0000}"/>
    <cellStyle name="Sub Heading 42 2 3" xfId="12957" xr:uid="{00000000-0005-0000-0000-0000BCCA0000}"/>
    <cellStyle name="Sub Heading 42 3" xfId="8223" xr:uid="{00000000-0005-0000-0000-0000BDCA0000}"/>
    <cellStyle name="Sub Heading 42 4" xfId="23450" xr:uid="{00000000-0005-0000-0000-0000BECA0000}"/>
    <cellStyle name="Sub Heading 42 4 2" xfId="41259" xr:uid="{00000000-0005-0000-0000-0000BFCA0000}"/>
    <cellStyle name="Sub Heading 43" xfId="3408" xr:uid="{00000000-0005-0000-0000-0000C0CA0000}"/>
    <cellStyle name="Sub Heading 43 2" xfId="8858" xr:uid="{00000000-0005-0000-0000-0000C1CA0000}"/>
    <cellStyle name="Sub Heading 43 2 2" xfId="22739" xr:uid="{00000000-0005-0000-0000-0000C2CA0000}"/>
    <cellStyle name="Sub Heading 43 2 2 2" xfId="43741" xr:uid="{00000000-0005-0000-0000-0000C3CA0000}"/>
    <cellStyle name="Sub Heading 43 2 3" xfId="17232" xr:uid="{00000000-0005-0000-0000-0000C4CA0000}"/>
    <cellStyle name="Sub Heading 43 3" xfId="8224" xr:uid="{00000000-0005-0000-0000-0000C5CA0000}"/>
    <cellStyle name="Sub Heading 43 4" xfId="23451" xr:uid="{00000000-0005-0000-0000-0000C6CA0000}"/>
    <cellStyle name="Sub Heading 43 4 2" xfId="41260" xr:uid="{00000000-0005-0000-0000-0000C7CA0000}"/>
    <cellStyle name="Sub Heading 44" xfId="3409" xr:uid="{00000000-0005-0000-0000-0000C8CA0000}"/>
    <cellStyle name="Sub Heading 44 2" xfId="8859" xr:uid="{00000000-0005-0000-0000-0000C9CA0000}"/>
    <cellStyle name="Sub Heading 44 2 2" xfId="22740" xr:uid="{00000000-0005-0000-0000-0000CACA0000}"/>
    <cellStyle name="Sub Heading 44 2 2 2" xfId="43742" xr:uid="{00000000-0005-0000-0000-0000CBCA0000}"/>
    <cellStyle name="Sub Heading 44 2 3" xfId="15412" xr:uid="{00000000-0005-0000-0000-0000CCCA0000}"/>
    <cellStyle name="Sub Heading 44 3" xfId="8225" xr:uid="{00000000-0005-0000-0000-0000CDCA0000}"/>
    <cellStyle name="Sub Heading 44 4" xfId="23452" xr:uid="{00000000-0005-0000-0000-0000CECA0000}"/>
    <cellStyle name="Sub Heading 44 4 2" xfId="41261" xr:uid="{00000000-0005-0000-0000-0000CFCA0000}"/>
    <cellStyle name="Sub Heading 45" xfId="3410" xr:uid="{00000000-0005-0000-0000-0000D0CA0000}"/>
    <cellStyle name="Sub Heading 45 2" xfId="8860" xr:uid="{00000000-0005-0000-0000-0000D1CA0000}"/>
    <cellStyle name="Sub Heading 45 2 2" xfId="22741" xr:uid="{00000000-0005-0000-0000-0000D2CA0000}"/>
    <cellStyle name="Sub Heading 45 2 2 2" xfId="43743" xr:uid="{00000000-0005-0000-0000-0000D3CA0000}"/>
    <cellStyle name="Sub Heading 45 2 3" xfId="12439" xr:uid="{00000000-0005-0000-0000-0000D4CA0000}"/>
    <cellStyle name="Sub Heading 45 3" xfId="8226" xr:uid="{00000000-0005-0000-0000-0000D5CA0000}"/>
    <cellStyle name="Sub Heading 45 4" xfId="23453" xr:uid="{00000000-0005-0000-0000-0000D6CA0000}"/>
    <cellStyle name="Sub Heading 45 4 2" xfId="41262" xr:uid="{00000000-0005-0000-0000-0000D7CA0000}"/>
    <cellStyle name="Sub Heading 46" xfId="3411" xr:uid="{00000000-0005-0000-0000-0000D8CA0000}"/>
    <cellStyle name="Sub Heading 46 2" xfId="8861" xr:uid="{00000000-0005-0000-0000-0000D9CA0000}"/>
    <cellStyle name="Sub Heading 46 2 2" xfId="22742" xr:uid="{00000000-0005-0000-0000-0000DACA0000}"/>
    <cellStyle name="Sub Heading 46 2 2 2" xfId="43744" xr:uid="{00000000-0005-0000-0000-0000DBCA0000}"/>
    <cellStyle name="Sub Heading 46 2 3" xfId="18261" xr:uid="{00000000-0005-0000-0000-0000DCCA0000}"/>
    <cellStyle name="Sub Heading 46 3" xfId="8227" xr:uid="{00000000-0005-0000-0000-0000DDCA0000}"/>
    <cellStyle name="Sub Heading 46 4" xfId="23454" xr:uid="{00000000-0005-0000-0000-0000DECA0000}"/>
    <cellStyle name="Sub Heading 46 4 2" xfId="41263" xr:uid="{00000000-0005-0000-0000-0000DFCA0000}"/>
    <cellStyle name="Sub Heading 47" xfId="3412" xr:uid="{00000000-0005-0000-0000-0000E0CA0000}"/>
    <cellStyle name="Sub Heading 47 2" xfId="8862" xr:uid="{00000000-0005-0000-0000-0000E1CA0000}"/>
    <cellStyle name="Sub Heading 47 2 2" xfId="22743" xr:uid="{00000000-0005-0000-0000-0000E2CA0000}"/>
    <cellStyle name="Sub Heading 47 2 2 2" xfId="43745" xr:uid="{00000000-0005-0000-0000-0000E3CA0000}"/>
    <cellStyle name="Sub Heading 47 2 3" xfId="15620" xr:uid="{00000000-0005-0000-0000-0000E4CA0000}"/>
    <cellStyle name="Sub Heading 47 3" xfId="8228" xr:uid="{00000000-0005-0000-0000-0000E5CA0000}"/>
    <cellStyle name="Sub Heading 47 4" xfId="23455" xr:uid="{00000000-0005-0000-0000-0000E6CA0000}"/>
    <cellStyle name="Sub Heading 47 4 2" xfId="41264" xr:uid="{00000000-0005-0000-0000-0000E7CA0000}"/>
    <cellStyle name="Sub Heading 48" xfId="3413" xr:uid="{00000000-0005-0000-0000-0000E8CA0000}"/>
    <cellStyle name="Sub Heading 48 2" xfId="8863" xr:uid="{00000000-0005-0000-0000-0000E9CA0000}"/>
    <cellStyle name="Sub Heading 48 2 2" xfId="22744" xr:uid="{00000000-0005-0000-0000-0000EACA0000}"/>
    <cellStyle name="Sub Heading 48 2 2 2" xfId="43746" xr:uid="{00000000-0005-0000-0000-0000EBCA0000}"/>
    <cellStyle name="Sub Heading 48 2 3" xfId="15783" xr:uid="{00000000-0005-0000-0000-0000ECCA0000}"/>
    <cellStyle name="Sub Heading 48 3" xfId="8229" xr:uid="{00000000-0005-0000-0000-0000EDCA0000}"/>
    <cellStyle name="Sub Heading 48 4" xfId="23456" xr:uid="{00000000-0005-0000-0000-0000EECA0000}"/>
    <cellStyle name="Sub Heading 48 4 2" xfId="41265" xr:uid="{00000000-0005-0000-0000-0000EFCA0000}"/>
    <cellStyle name="Sub Heading 49" xfId="3414" xr:uid="{00000000-0005-0000-0000-0000F0CA0000}"/>
    <cellStyle name="Sub Heading 49 2" xfId="8864" xr:uid="{00000000-0005-0000-0000-0000F1CA0000}"/>
    <cellStyle name="Sub Heading 49 2 2" xfId="22745" xr:uid="{00000000-0005-0000-0000-0000F2CA0000}"/>
    <cellStyle name="Sub Heading 49 2 2 2" xfId="43747" xr:uid="{00000000-0005-0000-0000-0000F3CA0000}"/>
    <cellStyle name="Sub Heading 49 2 3" xfId="15634" xr:uid="{00000000-0005-0000-0000-0000F4CA0000}"/>
    <cellStyle name="Sub Heading 49 3" xfId="8230" xr:uid="{00000000-0005-0000-0000-0000F5CA0000}"/>
    <cellStyle name="Sub Heading 49 4" xfId="23457" xr:uid="{00000000-0005-0000-0000-0000F6CA0000}"/>
    <cellStyle name="Sub Heading 49 4 2" xfId="41266" xr:uid="{00000000-0005-0000-0000-0000F7CA0000}"/>
    <cellStyle name="Sub Heading 5" xfId="3415" xr:uid="{00000000-0005-0000-0000-0000F8CA0000}"/>
    <cellStyle name="Sub Heading 5 2" xfId="8865" xr:uid="{00000000-0005-0000-0000-0000F9CA0000}"/>
    <cellStyle name="Sub Heading 5 2 2" xfId="22746" xr:uid="{00000000-0005-0000-0000-0000FACA0000}"/>
    <cellStyle name="Sub Heading 5 2 2 2" xfId="43748" xr:uid="{00000000-0005-0000-0000-0000FBCA0000}"/>
    <cellStyle name="Sub Heading 5 2 3" xfId="18531" xr:uid="{00000000-0005-0000-0000-0000FCCA0000}"/>
    <cellStyle name="Sub Heading 5 3" xfId="8231" xr:uid="{00000000-0005-0000-0000-0000FDCA0000}"/>
    <cellStyle name="Sub Heading 5 4" xfId="23458" xr:uid="{00000000-0005-0000-0000-0000FECA0000}"/>
    <cellStyle name="Sub Heading 5 4 2" xfId="41267" xr:uid="{00000000-0005-0000-0000-0000FFCA0000}"/>
    <cellStyle name="Sub Heading 50" xfId="3416" xr:uid="{00000000-0005-0000-0000-000000CB0000}"/>
    <cellStyle name="Sub Heading 50 2" xfId="8866" xr:uid="{00000000-0005-0000-0000-000001CB0000}"/>
    <cellStyle name="Sub Heading 50 2 2" xfId="22747" xr:uid="{00000000-0005-0000-0000-000002CB0000}"/>
    <cellStyle name="Sub Heading 50 2 2 2" xfId="43749" xr:uid="{00000000-0005-0000-0000-000003CB0000}"/>
    <cellStyle name="Sub Heading 50 2 3" xfId="20081" xr:uid="{00000000-0005-0000-0000-000004CB0000}"/>
    <cellStyle name="Sub Heading 50 3" xfId="8232" xr:uid="{00000000-0005-0000-0000-000005CB0000}"/>
    <cellStyle name="Sub Heading 50 4" xfId="23459" xr:uid="{00000000-0005-0000-0000-000006CB0000}"/>
    <cellStyle name="Sub Heading 50 4 2" xfId="41268" xr:uid="{00000000-0005-0000-0000-000007CB0000}"/>
    <cellStyle name="Sub Heading 51" xfId="3417" xr:uid="{00000000-0005-0000-0000-000008CB0000}"/>
    <cellStyle name="Sub Heading 51 2" xfId="8867" xr:uid="{00000000-0005-0000-0000-000009CB0000}"/>
    <cellStyle name="Sub Heading 51 2 2" xfId="22748" xr:uid="{00000000-0005-0000-0000-00000ACB0000}"/>
    <cellStyle name="Sub Heading 51 2 2 2" xfId="43750" xr:uid="{00000000-0005-0000-0000-00000BCB0000}"/>
    <cellStyle name="Sub Heading 51 2 3" xfId="20372" xr:uid="{00000000-0005-0000-0000-00000CCB0000}"/>
    <cellStyle name="Sub Heading 51 3" xfId="8233" xr:uid="{00000000-0005-0000-0000-00000DCB0000}"/>
    <cellStyle name="Sub Heading 51 4" xfId="23460" xr:uid="{00000000-0005-0000-0000-00000ECB0000}"/>
    <cellStyle name="Sub Heading 51 4 2" xfId="41269" xr:uid="{00000000-0005-0000-0000-00000FCB0000}"/>
    <cellStyle name="Sub Heading 52" xfId="3418" xr:uid="{00000000-0005-0000-0000-000010CB0000}"/>
    <cellStyle name="Sub Heading 52 2" xfId="8868" xr:uid="{00000000-0005-0000-0000-000011CB0000}"/>
    <cellStyle name="Sub Heading 52 2 2" xfId="22749" xr:uid="{00000000-0005-0000-0000-000012CB0000}"/>
    <cellStyle name="Sub Heading 52 2 2 2" xfId="43751" xr:uid="{00000000-0005-0000-0000-000013CB0000}"/>
    <cellStyle name="Sub Heading 52 2 3" xfId="3742" xr:uid="{00000000-0005-0000-0000-000014CB0000}"/>
    <cellStyle name="Sub Heading 52 3" xfId="8234" xr:uid="{00000000-0005-0000-0000-000015CB0000}"/>
    <cellStyle name="Sub Heading 52 4" xfId="23461" xr:uid="{00000000-0005-0000-0000-000016CB0000}"/>
    <cellStyle name="Sub Heading 52 4 2" xfId="41270" xr:uid="{00000000-0005-0000-0000-000017CB0000}"/>
    <cellStyle name="Sub Heading 53" xfId="3419" xr:uid="{00000000-0005-0000-0000-000018CB0000}"/>
    <cellStyle name="Sub Heading 53 2" xfId="8869" xr:uid="{00000000-0005-0000-0000-000019CB0000}"/>
    <cellStyle name="Sub Heading 53 2 2" xfId="22750" xr:uid="{00000000-0005-0000-0000-00001ACB0000}"/>
    <cellStyle name="Sub Heading 53 2 2 2" xfId="43752" xr:uid="{00000000-0005-0000-0000-00001BCB0000}"/>
    <cellStyle name="Sub Heading 53 2 3" xfId="17114" xr:uid="{00000000-0005-0000-0000-00001CCB0000}"/>
    <cellStyle name="Sub Heading 53 3" xfId="8235" xr:uid="{00000000-0005-0000-0000-00001DCB0000}"/>
    <cellStyle name="Sub Heading 53 4" xfId="23462" xr:uid="{00000000-0005-0000-0000-00001ECB0000}"/>
    <cellStyle name="Sub Heading 53 4 2" xfId="41271" xr:uid="{00000000-0005-0000-0000-00001FCB0000}"/>
    <cellStyle name="Sub Heading 54" xfId="3420" xr:uid="{00000000-0005-0000-0000-000020CB0000}"/>
    <cellStyle name="Sub Heading 54 2" xfId="8870" xr:uid="{00000000-0005-0000-0000-000021CB0000}"/>
    <cellStyle name="Sub Heading 54 2 2" xfId="22751" xr:uid="{00000000-0005-0000-0000-000022CB0000}"/>
    <cellStyle name="Sub Heading 54 2 2 2" xfId="43753" xr:uid="{00000000-0005-0000-0000-000023CB0000}"/>
    <cellStyle name="Sub Heading 54 2 3" xfId="19729" xr:uid="{00000000-0005-0000-0000-000024CB0000}"/>
    <cellStyle name="Sub Heading 54 3" xfId="8236" xr:uid="{00000000-0005-0000-0000-000025CB0000}"/>
    <cellStyle name="Sub Heading 54 4" xfId="23463" xr:uid="{00000000-0005-0000-0000-000026CB0000}"/>
    <cellStyle name="Sub Heading 54 4 2" xfId="41272" xr:uid="{00000000-0005-0000-0000-000027CB0000}"/>
    <cellStyle name="Sub Heading 55" xfId="3421" xr:uid="{00000000-0005-0000-0000-000028CB0000}"/>
    <cellStyle name="Sub Heading 55 2" xfId="8871" xr:uid="{00000000-0005-0000-0000-000029CB0000}"/>
    <cellStyle name="Sub Heading 55 2 2" xfId="22752" xr:uid="{00000000-0005-0000-0000-00002ACB0000}"/>
    <cellStyle name="Sub Heading 55 2 2 2" xfId="43754" xr:uid="{00000000-0005-0000-0000-00002BCB0000}"/>
    <cellStyle name="Sub Heading 55 2 3" xfId="12893" xr:uid="{00000000-0005-0000-0000-00002CCB0000}"/>
    <cellStyle name="Sub Heading 55 3" xfId="8237" xr:uid="{00000000-0005-0000-0000-00002DCB0000}"/>
    <cellStyle name="Sub Heading 55 4" xfId="23464" xr:uid="{00000000-0005-0000-0000-00002ECB0000}"/>
    <cellStyle name="Sub Heading 55 4 2" xfId="41273" xr:uid="{00000000-0005-0000-0000-00002FCB0000}"/>
    <cellStyle name="Sub Heading 56" xfId="3422" xr:uid="{00000000-0005-0000-0000-000030CB0000}"/>
    <cellStyle name="Sub Heading 56 2" xfId="8872" xr:uid="{00000000-0005-0000-0000-000031CB0000}"/>
    <cellStyle name="Sub Heading 56 2 2" xfId="22753" xr:uid="{00000000-0005-0000-0000-000032CB0000}"/>
    <cellStyle name="Sub Heading 56 2 2 2" xfId="43755" xr:uid="{00000000-0005-0000-0000-000033CB0000}"/>
    <cellStyle name="Sub Heading 56 2 3" xfId="20715" xr:uid="{00000000-0005-0000-0000-000034CB0000}"/>
    <cellStyle name="Sub Heading 56 3" xfId="8238" xr:uid="{00000000-0005-0000-0000-000035CB0000}"/>
    <cellStyle name="Sub Heading 56 4" xfId="23465" xr:uid="{00000000-0005-0000-0000-000036CB0000}"/>
    <cellStyle name="Sub Heading 56 4 2" xfId="41274" xr:uid="{00000000-0005-0000-0000-000037CB0000}"/>
    <cellStyle name="Sub Heading 57" xfId="3423" xr:uid="{00000000-0005-0000-0000-000038CB0000}"/>
    <cellStyle name="Sub Heading 57 2" xfId="8873" xr:uid="{00000000-0005-0000-0000-000039CB0000}"/>
    <cellStyle name="Sub Heading 57 2 2" xfId="22754" xr:uid="{00000000-0005-0000-0000-00003ACB0000}"/>
    <cellStyle name="Sub Heading 57 2 2 2" xfId="43756" xr:uid="{00000000-0005-0000-0000-00003BCB0000}"/>
    <cellStyle name="Sub Heading 57 2 3" xfId="17767" xr:uid="{00000000-0005-0000-0000-00003CCB0000}"/>
    <cellStyle name="Sub Heading 57 3" xfId="8239" xr:uid="{00000000-0005-0000-0000-00003DCB0000}"/>
    <cellStyle name="Sub Heading 57 4" xfId="23466" xr:uid="{00000000-0005-0000-0000-00003ECB0000}"/>
    <cellStyle name="Sub Heading 57 4 2" xfId="41275" xr:uid="{00000000-0005-0000-0000-00003FCB0000}"/>
    <cellStyle name="Sub Heading 58" xfId="3424" xr:uid="{00000000-0005-0000-0000-000040CB0000}"/>
    <cellStyle name="Sub Heading 58 2" xfId="8874" xr:uid="{00000000-0005-0000-0000-000041CB0000}"/>
    <cellStyle name="Sub Heading 58 2 2" xfId="22755" xr:uid="{00000000-0005-0000-0000-000042CB0000}"/>
    <cellStyle name="Sub Heading 58 2 2 2" xfId="43757" xr:uid="{00000000-0005-0000-0000-000043CB0000}"/>
    <cellStyle name="Sub Heading 58 2 3" xfId="14272" xr:uid="{00000000-0005-0000-0000-000044CB0000}"/>
    <cellStyle name="Sub Heading 58 3" xfId="8240" xr:uid="{00000000-0005-0000-0000-000045CB0000}"/>
    <cellStyle name="Sub Heading 58 4" xfId="23467" xr:uid="{00000000-0005-0000-0000-000046CB0000}"/>
    <cellStyle name="Sub Heading 58 4 2" xfId="41276" xr:uid="{00000000-0005-0000-0000-000047CB0000}"/>
    <cellStyle name="Sub Heading 59" xfId="3425" xr:uid="{00000000-0005-0000-0000-000048CB0000}"/>
    <cellStyle name="Sub Heading 59 2" xfId="8875" xr:uid="{00000000-0005-0000-0000-000049CB0000}"/>
    <cellStyle name="Sub Heading 59 2 2" xfId="22756" xr:uid="{00000000-0005-0000-0000-00004ACB0000}"/>
    <cellStyle name="Sub Heading 59 2 2 2" xfId="43758" xr:uid="{00000000-0005-0000-0000-00004BCB0000}"/>
    <cellStyle name="Sub Heading 59 2 3" xfId="17287" xr:uid="{00000000-0005-0000-0000-00004CCB0000}"/>
    <cellStyle name="Sub Heading 59 3" xfId="8241" xr:uid="{00000000-0005-0000-0000-00004DCB0000}"/>
    <cellStyle name="Sub Heading 59 4" xfId="23468" xr:uid="{00000000-0005-0000-0000-00004ECB0000}"/>
    <cellStyle name="Sub Heading 59 4 2" xfId="41277" xr:uid="{00000000-0005-0000-0000-00004FCB0000}"/>
    <cellStyle name="Sub Heading 6" xfId="3426" xr:uid="{00000000-0005-0000-0000-000050CB0000}"/>
    <cellStyle name="Sub Heading 6 2" xfId="8876" xr:uid="{00000000-0005-0000-0000-000051CB0000}"/>
    <cellStyle name="Sub Heading 6 2 2" xfId="22757" xr:uid="{00000000-0005-0000-0000-000052CB0000}"/>
    <cellStyle name="Sub Heading 6 2 2 2" xfId="43759" xr:uid="{00000000-0005-0000-0000-000053CB0000}"/>
    <cellStyle name="Sub Heading 6 2 3" xfId="17701" xr:uid="{00000000-0005-0000-0000-000054CB0000}"/>
    <cellStyle name="Sub Heading 6 3" xfId="8242" xr:uid="{00000000-0005-0000-0000-000055CB0000}"/>
    <cellStyle name="Sub Heading 6 4" xfId="23469" xr:uid="{00000000-0005-0000-0000-000056CB0000}"/>
    <cellStyle name="Sub Heading 6 4 2" xfId="41278" xr:uid="{00000000-0005-0000-0000-000057CB0000}"/>
    <cellStyle name="Sub Heading 60" xfId="3427" xr:uid="{00000000-0005-0000-0000-000058CB0000}"/>
    <cellStyle name="Sub Heading 60 2" xfId="8877" xr:uid="{00000000-0005-0000-0000-000059CB0000}"/>
    <cellStyle name="Sub Heading 60 2 2" xfId="22758" xr:uid="{00000000-0005-0000-0000-00005ACB0000}"/>
    <cellStyle name="Sub Heading 60 2 2 2" xfId="43760" xr:uid="{00000000-0005-0000-0000-00005BCB0000}"/>
    <cellStyle name="Sub Heading 60 2 3" xfId="12147" xr:uid="{00000000-0005-0000-0000-00005CCB0000}"/>
    <cellStyle name="Sub Heading 60 3" xfId="8243" xr:uid="{00000000-0005-0000-0000-00005DCB0000}"/>
    <cellStyle name="Sub Heading 60 4" xfId="23470" xr:uid="{00000000-0005-0000-0000-00005ECB0000}"/>
    <cellStyle name="Sub Heading 60 4 2" xfId="41279" xr:uid="{00000000-0005-0000-0000-00005FCB0000}"/>
    <cellStyle name="Sub Heading 61" xfId="3428" xr:uid="{00000000-0005-0000-0000-000060CB0000}"/>
    <cellStyle name="Sub Heading 61 2" xfId="8878" xr:uid="{00000000-0005-0000-0000-000061CB0000}"/>
    <cellStyle name="Sub Heading 61 2 2" xfId="22759" xr:uid="{00000000-0005-0000-0000-000062CB0000}"/>
    <cellStyle name="Sub Heading 61 2 2 2" xfId="43761" xr:uid="{00000000-0005-0000-0000-000063CB0000}"/>
    <cellStyle name="Sub Heading 61 2 3" xfId="14474" xr:uid="{00000000-0005-0000-0000-000064CB0000}"/>
    <cellStyle name="Sub Heading 61 3" xfId="8244" xr:uid="{00000000-0005-0000-0000-000065CB0000}"/>
    <cellStyle name="Sub Heading 61 4" xfId="23471" xr:uid="{00000000-0005-0000-0000-000066CB0000}"/>
    <cellStyle name="Sub Heading 61 4 2" xfId="41280" xr:uid="{00000000-0005-0000-0000-000067CB0000}"/>
    <cellStyle name="Sub Heading 62" xfId="3429" xr:uid="{00000000-0005-0000-0000-000068CB0000}"/>
    <cellStyle name="Sub Heading 62 2" xfId="8879" xr:uid="{00000000-0005-0000-0000-000069CB0000}"/>
    <cellStyle name="Sub Heading 62 2 2" xfId="22760" xr:uid="{00000000-0005-0000-0000-00006ACB0000}"/>
    <cellStyle name="Sub Heading 62 2 2 2" xfId="43762" xr:uid="{00000000-0005-0000-0000-00006BCB0000}"/>
    <cellStyle name="Sub Heading 62 2 3" xfId="17862" xr:uid="{00000000-0005-0000-0000-00006CCB0000}"/>
    <cellStyle name="Sub Heading 62 3" xfId="8245" xr:uid="{00000000-0005-0000-0000-00006DCB0000}"/>
    <cellStyle name="Sub Heading 62 4" xfId="23472" xr:uid="{00000000-0005-0000-0000-00006ECB0000}"/>
    <cellStyle name="Sub Heading 62 4 2" xfId="41281" xr:uid="{00000000-0005-0000-0000-00006FCB0000}"/>
    <cellStyle name="Sub Heading 63" xfId="3430" xr:uid="{00000000-0005-0000-0000-000070CB0000}"/>
    <cellStyle name="Sub Heading 63 2" xfId="8880" xr:uid="{00000000-0005-0000-0000-000071CB0000}"/>
    <cellStyle name="Sub Heading 63 2 2" xfId="22761" xr:uid="{00000000-0005-0000-0000-000072CB0000}"/>
    <cellStyle name="Sub Heading 63 2 2 2" xfId="43763" xr:uid="{00000000-0005-0000-0000-000073CB0000}"/>
    <cellStyle name="Sub Heading 63 2 3" xfId="17943" xr:uid="{00000000-0005-0000-0000-000074CB0000}"/>
    <cellStyle name="Sub Heading 63 3" xfId="8246" xr:uid="{00000000-0005-0000-0000-000075CB0000}"/>
    <cellStyle name="Sub Heading 63 4" xfId="23473" xr:uid="{00000000-0005-0000-0000-000076CB0000}"/>
    <cellStyle name="Sub Heading 63 4 2" xfId="41282" xr:uid="{00000000-0005-0000-0000-000077CB0000}"/>
    <cellStyle name="Sub Heading 64" xfId="3431" xr:uid="{00000000-0005-0000-0000-000078CB0000}"/>
    <cellStyle name="Sub Heading 64 2" xfId="8881" xr:uid="{00000000-0005-0000-0000-000079CB0000}"/>
    <cellStyle name="Sub Heading 64 2 2" xfId="22762" xr:uid="{00000000-0005-0000-0000-00007ACB0000}"/>
    <cellStyle name="Sub Heading 64 2 2 2" xfId="43764" xr:uid="{00000000-0005-0000-0000-00007BCB0000}"/>
    <cellStyle name="Sub Heading 64 2 3" xfId="19691" xr:uid="{00000000-0005-0000-0000-00007CCB0000}"/>
    <cellStyle name="Sub Heading 64 3" xfId="8247" xr:uid="{00000000-0005-0000-0000-00007DCB0000}"/>
    <cellStyle name="Sub Heading 64 4" xfId="23474" xr:uid="{00000000-0005-0000-0000-00007ECB0000}"/>
    <cellStyle name="Sub Heading 64 4 2" xfId="41283" xr:uid="{00000000-0005-0000-0000-00007FCB0000}"/>
    <cellStyle name="Sub Heading 65" xfId="3432" xr:uid="{00000000-0005-0000-0000-000080CB0000}"/>
    <cellStyle name="Sub Heading 65 2" xfId="8882" xr:uid="{00000000-0005-0000-0000-000081CB0000}"/>
    <cellStyle name="Sub Heading 65 2 2" xfId="22763" xr:uid="{00000000-0005-0000-0000-000082CB0000}"/>
    <cellStyle name="Sub Heading 65 2 2 2" xfId="43765" xr:uid="{00000000-0005-0000-0000-000083CB0000}"/>
    <cellStyle name="Sub Heading 65 2 3" xfId="14436" xr:uid="{00000000-0005-0000-0000-000084CB0000}"/>
    <cellStyle name="Sub Heading 65 3" xfId="8248" xr:uid="{00000000-0005-0000-0000-000085CB0000}"/>
    <cellStyle name="Sub Heading 65 4" xfId="23475" xr:uid="{00000000-0005-0000-0000-000086CB0000}"/>
    <cellStyle name="Sub Heading 65 4 2" xfId="41284" xr:uid="{00000000-0005-0000-0000-000087CB0000}"/>
    <cellStyle name="Sub Heading 66" xfId="3433" xr:uid="{00000000-0005-0000-0000-000088CB0000}"/>
    <cellStyle name="Sub Heading 66 2" xfId="8883" xr:uid="{00000000-0005-0000-0000-000089CB0000}"/>
    <cellStyle name="Sub Heading 66 2 2" xfId="22764" xr:uid="{00000000-0005-0000-0000-00008ACB0000}"/>
    <cellStyle name="Sub Heading 66 2 2 2" xfId="43766" xr:uid="{00000000-0005-0000-0000-00008BCB0000}"/>
    <cellStyle name="Sub Heading 66 2 3" xfId="16135" xr:uid="{00000000-0005-0000-0000-00008CCB0000}"/>
    <cellStyle name="Sub Heading 66 3" xfId="8249" xr:uid="{00000000-0005-0000-0000-00008DCB0000}"/>
    <cellStyle name="Sub Heading 66 4" xfId="23476" xr:uid="{00000000-0005-0000-0000-00008ECB0000}"/>
    <cellStyle name="Sub Heading 66 4 2" xfId="41285" xr:uid="{00000000-0005-0000-0000-00008FCB0000}"/>
    <cellStyle name="Sub Heading 67" xfId="3434" xr:uid="{00000000-0005-0000-0000-000090CB0000}"/>
    <cellStyle name="Sub Heading 67 2" xfId="8884" xr:uid="{00000000-0005-0000-0000-000091CB0000}"/>
    <cellStyle name="Sub Heading 67 2 2" xfId="22765" xr:uid="{00000000-0005-0000-0000-000092CB0000}"/>
    <cellStyle name="Sub Heading 67 2 2 2" xfId="43767" xr:uid="{00000000-0005-0000-0000-000093CB0000}"/>
    <cellStyle name="Sub Heading 67 2 3" xfId="19899" xr:uid="{00000000-0005-0000-0000-000094CB0000}"/>
    <cellStyle name="Sub Heading 67 3" xfId="8250" xr:uid="{00000000-0005-0000-0000-000095CB0000}"/>
    <cellStyle name="Sub Heading 67 4" xfId="23477" xr:uid="{00000000-0005-0000-0000-000096CB0000}"/>
    <cellStyle name="Sub Heading 67 4 2" xfId="41286" xr:uid="{00000000-0005-0000-0000-000097CB0000}"/>
    <cellStyle name="Sub Heading 68" xfId="3435" xr:uid="{00000000-0005-0000-0000-000098CB0000}"/>
    <cellStyle name="Sub Heading 68 2" xfId="8885" xr:uid="{00000000-0005-0000-0000-000099CB0000}"/>
    <cellStyle name="Sub Heading 68 2 2" xfId="22766" xr:uid="{00000000-0005-0000-0000-00009ACB0000}"/>
    <cellStyle name="Sub Heading 68 2 2 2" xfId="43768" xr:uid="{00000000-0005-0000-0000-00009BCB0000}"/>
    <cellStyle name="Sub Heading 68 2 3" xfId="17481" xr:uid="{00000000-0005-0000-0000-00009CCB0000}"/>
    <cellStyle name="Sub Heading 68 3" xfId="8251" xr:uid="{00000000-0005-0000-0000-00009DCB0000}"/>
    <cellStyle name="Sub Heading 68 4" xfId="23478" xr:uid="{00000000-0005-0000-0000-00009ECB0000}"/>
    <cellStyle name="Sub Heading 68 4 2" xfId="41287" xr:uid="{00000000-0005-0000-0000-00009FCB0000}"/>
    <cellStyle name="Sub Heading 69" xfId="3436" xr:uid="{00000000-0005-0000-0000-0000A0CB0000}"/>
    <cellStyle name="Sub Heading 69 2" xfId="8886" xr:uid="{00000000-0005-0000-0000-0000A1CB0000}"/>
    <cellStyle name="Sub Heading 69 2 2" xfId="22767" xr:uid="{00000000-0005-0000-0000-0000A2CB0000}"/>
    <cellStyle name="Sub Heading 69 2 2 2" xfId="43769" xr:uid="{00000000-0005-0000-0000-0000A3CB0000}"/>
    <cellStyle name="Sub Heading 69 2 3" xfId="19599" xr:uid="{00000000-0005-0000-0000-0000A4CB0000}"/>
    <cellStyle name="Sub Heading 69 3" xfId="8252" xr:uid="{00000000-0005-0000-0000-0000A5CB0000}"/>
    <cellStyle name="Sub Heading 69 4" xfId="23479" xr:uid="{00000000-0005-0000-0000-0000A6CB0000}"/>
    <cellStyle name="Sub Heading 69 4 2" xfId="41288" xr:uid="{00000000-0005-0000-0000-0000A7CB0000}"/>
    <cellStyle name="Sub Heading 7" xfId="3437" xr:uid="{00000000-0005-0000-0000-0000A8CB0000}"/>
    <cellStyle name="Sub Heading 7 2" xfId="8887" xr:uid="{00000000-0005-0000-0000-0000A9CB0000}"/>
    <cellStyle name="Sub Heading 7 2 2" xfId="22768" xr:uid="{00000000-0005-0000-0000-0000AACB0000}"/>
    <cellStyle name="Sub Heading 7 2 2 2" xfId="43770" xr:uid="{00000000-0005-0000-0000-0000ABCB0000}"/>
    <cellStyle name="Sub Heading 7 2 3" xfId="3795" xr:uid="{00000000-0005-0000-0000-0000ACCB0000}"/>
    <cellStyle name="Sub Heading 7 3" xfId="8253" xr:uid="{00000000-0005-0000-0000-0000ADCB0000}"/>
    <cellStyle name="Sub Heading 7 4" xfId="23480" xr:uid="{00000000-0005-0000-0000-0000AECB0000}"/>
    <cellStyle name="Sub Heading 7 4 2" xfId="41289" xr:uid="{00000000-0005-0000-0000-0000AFCB0000}"/>
    <cellStyle name="Sub Heading 70" xfId="3438" xr:uid="{00000000-0005-0000-0000-0000B0CB0000}"/>
    <cellStyle name="Sub Heading 70 2" xfId="8888" xr:uid="{00000000-0005-0000-0000-0000B1CB0000}"/>
    <cellStyle name="Sub Heading 70 2 2" xfId="22769" xr:uid="{00000000-0005-0000-0000-0000B2CB0000}"/>
    <cellStyle name="Sub Heading 70 2 2 2" xfId="43771" xr:uid="{00000000-0005-0000-0000-0000B3CB0000}"/>
    <cellStyle name="Sub Heading 70 2 3" xfId="15693" xr:uid="{00000000-0005-0000-0000-0000B4CB0000}"/>
    <cellStyle name="Sub Heading 70 3" xfId="8254" xr:uid="{00000000-0005-0000-0000-0000B5CB0000}"/>
    <cellStyle name="Sub Heading 70 4" xfId="23481" xr:uid="{00000000-0005-0000-0000-0000B6CB0000}"/>
    <cellStyle name="Sub Heading 70 4 2" xfId="41290" xr:uid="{00000000-0005-0000-0000-0000B7CB0000}"/>
    <cellStyle name="Sub Heading 71" xfId="3439" xr:uid="{00000000-0005-0000-0000-0000B8CB0000}"/>
    <cellStyle name="Sub Heading 71 2" xfId="8889" xr:uid="{00000000-0005-0000-0000-0000B9CB0000}"/>
    <cellStyle name="Sub Heading 71 2 2" xfId="22770" xr:uid="{00000000-0005-0000-0000-0000BACB0000}"/>
    <cellStyle name="Sub Heading 71 2 2 2" xfId="43772" xr:uid="{00000000-0005-0000-0000-0000BBCB0000}"/>
    <cellStyle name="Sub Heading 71 2 3" xfId="16437" xr:uid="{00000000-0005-0000-0000-0000BCCB0000}"/>
    <cellStyle name="Sub Heading 71 3" xfId="8255" xr:uid="{00000000-0005-0000-0000-0000BDCB0000}"/>
    <cellStyle name="Sub Heading 71 4" xfId="23482" xr:uid="{00000000-0005-0000-0000-0000BECB0000}"/>
    <cellStyle name="Sub Heading 71 4 2" xfId="41291" xr:uid="{00000000-0005-0000-0000-0000BFCB0000}"/>
    <cellStyle name="Sub Heading 72" xfId="3440" xr:uid="{00000000-0005-0000-0000-0000C0CB0000}"/>
    <cellStyle name="Sub Heading 72 2" xfId="8890" xr:uid="{00000000-0005-0000-0000-0000C1CB0000}"/>
    <cellStyle name="Sub Heading 72 2 2" xfId="22771" xr:uid="{00000000-0005-0000-0000-0000C2CB0000}"/>
    <cellStyle name="Sub Heading 72 2 2 2" xfId="43773" xr:uid="{00000000-0005-0000-0000-0000C3CB0000}"/>
    <cellStyle name="Sub Heading 72 2 3" xfId="17076" xr:uid="{00000000-0005-0000-0000-0000C4CB0000}"/>
    <cellStyle name="Sub Heading 72 3" xfId="8256" xr:uid="{00000000-0005-0000-0000-0000C5CB0000}"/>
    <cellStyle name="Sub Heading 72 4" xfId="23483" xr:uid="{00000000-0005-0000-0000-0000C6CB0000}"/>
    <cellStyle name="Sub Heading 72 4 2" xfId="41292" xr:uid="{00000000-0005-0000-0000-0000C7CB0000}"/>
    <cellStyle name="Sub Heading 73" xfId="3441" xr:uid="{00000000-0005-0000-0000-0000C8CB0000}"/>
    <cellStyle name="Sub Heading 73 2" xfId="8891" xr:uid="{00000000-0005-0000-0000-0000C9CB0000}"/>
    <cellStyle name="Sub Heading 73 2 2" xfId="22772" xr:uid="{00000000-0005-0000-0000-0000CACB0000}"/>
    <cellStyle name="Sub Heading 73 2 2 2" xfId="43774" xr:uid="{00000000-0005-0000-0000-0000CBCB0000}"/>
    <cellStyle name="Sub Heading 73 2 3" xfId="16553" xr:uid="{00000000-0005-0000-0000-0000CCCB0000}"/>
    <cellStyle name="Sub Heading 73 3" xfId="8257" xr:uid="{00000000-0005-0000-0000-0000CDCB0000}"/>
    <cellStyle name="Sub Heading 73 4" xfId="23484" xr:uid="{00000000-0005-0000-0000-0000CECB0000}"/>
    <cellStyle name="Sub Heading 73 4 2" xfId="41293" xr:uid="{00000000-0005-0000-0000-0000CFCB0000}"/>
    <cellStyle name="Sub Heading 74" xfId="3442" xr:uid="{00000000-0005-0000-0000-0000D0CB0000}"/>
    <cellStyle name="Sub Heading 74 2" xfId="8892" xr:uid="{00000000-0005-0000-0000-0000D1CB0000}"/>
    <cellStyle name="Sub Heading 74 2 2" xfId="22773" xr:uid="{00000000-0005-0000-0000-0000D2CB0000}"/>
    <cellStyle name="Sub Heading 74 2 2 2" xfId="43775" xr:uid="{00000000-0005-0000-0000-0000D3CB0000}"/>
    <cellStyle name="Sub Heading 74 2 3" xfId="14088" xr:uid="{00000000-0005-0000-0000-0000D4CB0000}"/>
    <cellStyle name="Sub Heading 74 3" xfId="8258" xr:uid="{00000000-0005-0000-0000-0000D5CB0000}"/>
    <cellStyle name="Sub Heading 74 4" xfId="23485" xr:uid="{00000000-0005-0000-0000-0000D6CB0000}"/>
    <cellStyle name="Sub Heading 74 4 2" xfId="41294" xr:uid="{00000000-0005-0000-0000-0000D7CB0000}"/>
    <cellStyle name="Sub Heading 75" xfId="3443" xr:uid="{00000000-0005-0000-0000-0000D8CB0000}"/>
    <cellStyle name="Sub Heading 75 2" xfId="8893" xr:uid="{00000000-0005-0000-0000-0000D9CB0000}"/>
    <cellStyle name="Sub Heading 75 2 2" xfId="22774" xr:uid="{00000000-0005-0000-0000-0000DACB0000}"/>
    <cellStyle name="Sub Heading 75 2 2 2" xfId="43776" xr:uid="{00000000-0005-0000-0000-0000DBCB0000}"/>
    <cellStyle name="Sub Heading 75 2 3" xfId="14684" xr:uid="{00000000-0005-0000-0000-0000DCCB0000}"/>
    <cellStyle name="Sub Heading 75 3" xfId="8259" xr:uid="{00000000-0005-0000-0000-0000DDCB0000}"/>
    <cellStyle name="Sub Heading 75 4" xfId="23486" xr:uid="{00000000-0005-0000-0000-0000DECB0000}"/>
    <cellStyle name="Sub Heading 75 4 2" xfId="41295" xr:uid="{00000000-0005-0000-0000-0000DFCB0000}"/>
    <cellStyle name="Sub Heading 76" xfId="3444" xr:uid="{00000000-0005-0000-0000-0000E0CB0000}"/>
    <cellStyle name="Sub Heading 76 2" xfId="8894" xr:uid="{00000000-0005-0000-0000-0000E1CB0000}"/>
    <cellStyle name="Sub Heading 76 2 2" xfId="22775" xr:uid="{00000000-0005-0000-0000-0000E2CB0000}"/>
    <cellStyle name="Sub Heading 76 2 2 2" xfId="43777" xr:uid="{00000000-0005-0000-0000-0000E3CB0000}"/>
    <cellStyle name="Sub Heading 76 2 3" xfId="20699" xr:uid="{00000000-0005-0000-0000-0000E4CB0000}"/>
    <cellStyle name="Sub Heading 76 3" xfId="8260" xr:uid="{00000000-0005-0000-0000-0000E5CB0000}"/>
    <cellStyle name="Sub Heading 76 4" xfId="23487" xr:uid="{00000000-0005-0000-0000-0000E6CB0000}"/>
    <cellStyle name="Sub Heading 76 4 2" xfId="41296" xr:uid="{00000000-0005-0000-0000-0000E7CB0000}"/>
    <cellStyle name="Sub Heading 77" xfId="3445" xr:uid="{00000000-0005-0000-0000-0000E8CB0000}"/>
    <cellStyle name="Sub Heading 77 2" xfId="8895" xr:uid="{00000000-0005-0000-0000-0000E9CB0000}"/>
    <cellStyle name="Sub Heading 77 2 2" xfId="22776" xr:uid="{00000000-0005-0000-0000-0000EACB0000}"/>
    <cellStyle name="Sub Heading 77 2 2 2" xfId="43778" xr:uid="{00000000-0005-0000-0000-0000EBCB0000}"/>
    <cellStyle name="Sub Heading 77 2 3" xfId="12185" xr:uid="{00000000-0005-0000-0000-0000ECCB0000}"/>
    <cellStyle name="Sub Heading 77 3" xfId="8261" xr:uid="{00000000-0005-0000-0000-0000EDCB0000}"/>
    <cellStyle name="Sub Heading 77 4" xfId="23488" xr:uid="{00000000-0005-0000-0000-0000EECB0000}"/>
    <cellStyle name="Sub Heading 77 4 2" xfId="41297" xr:uid="{00000000-0005-0000-0000-0000EFCB0000}"/>
    <cellStyle name="Sub Heading 78" xfId="3446" xr:uid="{00000000-0005-0000-0000-0000F0CB0000}"/>
    <cellStyle name="Sub Heading 78 2" xfId="8896" xr:uid="{00000000-0005-0000-0000-0000F1CB0000}"/>
    <cellStyle name="Sub Heading 78 2 2" xfId="22777" xr:uid="{00000000-0005-0000-0000-0000F2CB0000}"/>
    <cellStyle name="Sub Heading 78 2 2 2" xfId="43779" xr:uid="{00000000-0005-0000-0000-0000F3CB0000}"/>
    <cellStyle name="Sub Heading 78 2 3" xfId="18265" xr:uid="{00000000-0005-0000-0000-0000F4CB0000}"/>
    <cellStyle name="Sub Heading 78 3" xfId="8262" xr:uid="{00000000-0005-0000-0000-0000F5CB0000}"/>
    <cellStyle name="Sub Heading 78 4" xfId="23489" xr:uid="{00000000-0005-0000-0000-0000F6CB0000}"/>
    <cellStyle name="Sub Heading 78 4 2" xfId="41298" xr:uid="{00000000-0005-0000-0000-0000F7CB0000}"/>
    <cellStyle name="Sub Heading 79" xfId="3447" xr:uid="{00000000-0005-0000-0000-0000F8CB0000}"/>
    <cellStyle name="Sub Heading 79 2" xfId="8897" xr:uid="{00000000-0005-0000-0000-0000F9CB0000}"/>
    <cellStyle name="Sub Heading 79 2 2" xfId="22778" xr:uid="{00000000-0005-0000-0000-0000FACB0000}"/>
    <cellStyle name="Sub Heading 79 2 2 2" xfId="43780" xr:uid="{00000000-0005-0000-0000-0000FBCB0000}"/>
    <cellStyle name="Sub Heading 79 2 3" xfId="13887" xr:uid="{00000000-0005-0000-0000-0000FCCB0000}"/>
    <cellStyle name="Sub Heading 79 3" xfId="8263" xr:uid="{00000000-0005-0000-0000-0000FDCB0000}"/>
    <cellStyle name="Sub Heading 79 4" xfId="23490" xr:uid="{00000000-0005-0000-0000-0000FECB0000}"/>
    <cellStyle name="Sub Heading 79 4 2" xfId="41299" xr:uid="{00000000-0005-0000-0000-0000FFCB0000}"/>
    <cellStyle name="Sub Heading 8" xfId="3448" xr:uid="{00000000-0005-0000-0000-000000CC0000}"/>
    <cellStyle name="Sub Heading 8 2" xfId="8898" xr:uid="{00000000-0005-0000-0000-000001CC0000}"/>
    <cellStyle name="Sub Heading 8 2 2" xfId="22779" xr:uid="{00000000-0005-0000-0000-000002CC0000}"/>
    <cellStyle name="Sub Heading 8 2 2 2" xfId="43781" xr:uid="{00000000-0005-0000-0000-000003CC0000}"/>
    <cellStyle name="Sub Heading 8 2 3" xfId="16904" xr:uid="{00000000-0005-0000-0000-000004CC0000}"/>
    <cellStyle name="Sub Heading 8 3" xfId="8264" xr:uid="{00000000-0005-0000-0000-000005CC0000}"/>
    <cellStyle name="Sub Heading 8 4" xfId="23491" xr:uid="{00000000-0005-0000-0000-000006CC0000}"/>
    <cellStyle name="Sub Heading 8 4 2" xfId="41300" xr:uid="{00000000-0005-0000-0000-000007CC0000}"/>
    <cellStyle name="Sub Heading 80" xfId="3449" xr:uid="{00000000-0005-0000-0000-000008CC0000}"/>
    <cellStyle name="Sub Heading 80 2" xfId="8899" xr:uid="{00000000-0005-0000-0000-000009CC0000}"/>
    <cellStyle name="Sub Heading 80 2 2" xfId="22780" xr:uid="{00000000-0005-0000-0000-00000ACC0000}"/>
    <cellStyle name="Sub Heading 80 2 2 2" xfId="43782" xr:uid="{00000000-0005-0000-0000-00000BCC0000}"/>
    <cellStyle name="Sub Heading 80 2 3" xfId="19609" xr:uid="{00000000-0005-0000-0000-00000CCC0000}"/>
    <cellStyle name="Sub Heading 80 3" xfId="8265" xr:uid="{00000000-0005-0000-0000-00000DCC0000}"/>
    <cellStyle name="Sub Heading 80 4" xfId="23492" xr:uid="{00000000-0005-0000-0000-00000ECC0000}"/>
    <cellStyle name="Sub Heading 80 4 2" xfId="41301" xr:uid="{00000000-0005-0000-0000-00000FCC0000}"/>
    <cellStyle name="Sub Heading 81" xfId="3450" xr:uid="{00000000-0005-0000-0000-000010CC0000}"/>
    <cellStyle name="Sub Heading 81 2" xfId="3451" xr:uid="{00000000-0005-0000-0000-000011CC0000}"/>
    <cellStyle name="Sub Heading 81 2 2" xfId="3452" xr:uid="{00000000-0005-0000-0000-000012CC0000}"/>
    <cellStyle name="Sub Heading 81 2 2 2" xfId="9885" xr:uid="{00000000-0005-0000-0000-000013CC0000}"/>
    <cellStyle name="Sub Heading 81 2 2 2 2" xfId="22781" xr:uid="{00000000-0005-0000-0000-000014CC0000}"/>
    <cellStyle name="Sub Heading 81 2 2 2 2 2" xfId="44591" xr:uid="{00000000-0005-0000-0000-000015CC0000}"/>
    <cellStyle name="Sub Heading 81 2 2 2 3" xfId="20241" xr:uid="{00000000-0005-0000-0000-000016CC0000}"/>
    <cellStyle name="Sub Heading 81 2 2 3" xfId="8268" xr:uid="{00000000-0005-0000-0000-000017CC0000}"/>
    <cellStyle name="Sub Heading 81 2 2 4" xfId="24501" xr:uid="{00000000-0005-0000-0000-000018CC0000}"/>
    <cellStyle name="Sub Heading 81 2 2 4 2" xfId="41304" xr:uid="{00000000-0005-0000-0000-000019CC0000}"/>
    <cellStyle name="Sub Heading 81 2 3" xfId="3453" xr:uid="{00000000-0005-0000-0000-00001ACC0000}"/>
    <cellStyle name="Sub Heading 81 2 3 2" xfId="10505" xr:uid="{00000000-0005-0000-0000-00001BCC0000}"/>
    <cellStyle name="Sub Heading 81 2 3 2 2" xfId="22782" xr:uid="{00000000-0005-0000-0000-00001CCC0000}"/>
    <cellStyle name="Sub Heading 81 2 3 2 2 2" xfId="45193" xr:uid="{00000000-0005-0000-0000-00001DCC0000}"/>
    <cellStyle name="Sub Heading 81 2 3 2 3" xfId="12732" xr:uid="{00000000-0005-0000-0000-00001ECC0000}"/>
    <cellStyle name="Sub Heading 81 2 3 3" xfId="8269" xr:uid="{00000000-0005-0000-0000-00001FCC0000}"/>
    <cellStyle name="Sub Heading 81 2 3 4" xfId="25187" xr:uid="{00000000-0005-0000-0000-000020CC0000}"/>
    <cellStyle name="Sub Heading 81 2 3 4 2" xfId="41305" xr:uid="{00000000-0005-0000-0000-000021CC0000}"/>
    <cellStyle name="Sub Heading 81 2 4" xfId="8270" xr:uid="{00000000-0005-0000-0000-000022CC0000}"/>
    <cellStyle name="Sub Heading 81 2 4 2" xfId="9763" xr:uid="{00000000-0005-0000-0000-000023CC0000}"/>
    <cellStyle name="Sub Heading 81 2 4 2 2" xfId="22783" xr:uid="{00000000-0005-0000-0000-000024CC0000}"/>
    <cellStyle name="Sub Heading 81 2 4 2 3" xfId="20546" xr:uid="{00000000-0005-0000-0000-000025CC0000}"/>
    <cellStyle name="Sub Heading 81 2 4 3" xfId="12573" xr:uid="{00000000-0005-0000-0000-000026CC0000}"/>
    <cellStyle name="Sub Heading 81 2 4 4" xfId="41306" xr:uid="{00000000-0005-0000-0000-000027CC0000}"/>
    <cellStyle name="Sub Heading 81 2 5" xfId="8901" xr:uid="{00000000-0005-0000-0000-000028CC0000}"/>
    <cellStyle name="Sub Heading 81 2 5 2" xfId="22784" xr:uid="{00000000-0005-0000-0000-000029CC0000}"/>
    <cellStyle name="Sub Heading 81 2 5 2 2" xfId="43783" xr:uid="{00000000-0005-0000-0000-00002ACC0000}"/>
    <cellStyle name="Sub Heading 81 2 5 3" xfId="13416" xr:uid="{00000000-0005-0000-0000-00002BCC0000}"/>
    <cellStyle name="Sub Heading 81 2 6" xfId="8267" xr:uid="{00000000-0005-0000-0000-00002CCC0000}"/>
    <cellStyle name="Sub Heading 81 2 7" xfId="24404" xr:uid="{00000000-0005-0000-0000-00002DCC0000}"/>
    <cellStyle name="Sub Heading 81 2 7 2" xfId="41303" xr:uid="{00000000-0005-0000-0000-00002ECC0000}"/>
    <cellStyle name="Sub Heading 81 3" xfId="3454" xr:uid="{00000000-0005-0000-0000-00002FCC0000}"/>
    <cellStyle name="Sub Heading 81 3 2" xfId="9886" xr:uid="{00000000-0005-0000-0000-000030CC0000}"/>
    <cellStyle name="Sub Heading 81 3 2 2" xfId="22785" xr:uid="{00000000-0005-0000-0000-000031CC0000}"/>
    <cellStyle name="Sub Heading 81 3 2 2 2" xfId="44592" xr:uid="{00000000-0005-0000-0000-000032CC0000}"/>
    <cellStyle name="Sub Heading 81 3 2 3" xfId="19616" xr:uid="{00000000-0005-0000-0000-000033CC0000}"/>
    <cellStyle name="Sub Heading 81 3 3" xfId="8271" xr:uid="{00000000-0005-0000-0000-000034CC0000}"/>
    <cellStyle name="Sub Heading 81 3 4" xfId="24502" xr:uid="{00000000-0005-0000-0000-000035CC0000}"/>
    <cellStyle name="Sub Heading 81 3 4 2" xfId="41307" xr:uid="{00000000-0005-0000-0000-000036CC0000}"/>
    <cellStyle name="Sub Heading 81 4" xfId="3455" xr:uid="{00000000-0005-0000-0000-000037CC0000}"/>
    <cellStyle name="Sub Heading 81 4 2" xfId="9657" xr:uid="{00000000-0005-0000-0000-000038CC0000}"/>
    <cellStyle name="Sub Heading 81 4 2 2" xfId="22786" xr:uid="{00000000-0005-0000-0000-000039CC0000}"/>
    <cellStyle name="Sub Heading 81 4 2 2 2" xfId="44442" xr:uid="{00000000-0005-0000-0000-00003ACC0000}"/>
    <cellStyle name="Sub Heading 81 4 2 3" xfId="12728" xr:uid="{00000000-0005-0000-0000-00003BCC0000}"/>
    <cellStyle name="Sub Heading 81 4 3" xfId="8272" xr:uid="{00000000-0005-0000-0000-00003CCC0000}"/>
    <cellStyle name="Sub Heading 81 4 4" xfId="24293" xr:uid="{00000000-0005-0000-0000-00003DCC0000}"/>
    <cellStyle name="Sub Heading 81 4 4 2" xfId="41308" xr:uid="{00000000-0005-0000-0000-00003ECC0000}"/>
    <cellStyle name="Sub Heading 81 5" xfId="8900" xr:uid="{00000000-0005-0000-0000-00003FCC0000}"/>
    <cellStyle name="Sub Heading 81 5 2" xfId="17029" xr:uid="{00000000-0005-0000-0000-000040CC0000}"/>
    <cellStyle name="Sub Heading 81 5 2 2" xfId="22787" xr:uid="{00000000-0005-0000-0000-000041CC0000}"/>
    <cellStyle name="Sub Heading 81 5 2 3" xfId="19947" xr:uid="{00000000-0005-0000-0000-000042CC0000}"/>
    <cellStyle name="Sub Heading 81 5 3" xfId="12788" xr:uid="{00000000-0005-0000-0000-000043CC0000}"/>
    <cellStyle name="Sub Heading 81 6" xfId="8266" xr:uid="{00000000-0005-0000-0000-000044CC0000}"/>
    <cellStyle name="Sub Heading 81 7" xfId="23493" xr:uid="{00000000-0005-0000-0000-000045CC0000}"/>
    <cellStyle name="Sub Heading 81 7 2" xfId="41302" xr:uid="{00000000-0005-0000-0000-000046CC0000}"/>
    <cellStyle name="Sub Heading 82" xfId="3456" xr:uid="{00000000-0005-0000-0000-000047CC0000}"/>
    <cellStyle name="Sub Heading 82 2" xfId="3457" xr:uid="{00000000-0005-0000-0000-000048CC0000}"/>
    <cellStyle name="Sub Heading 82 2 2" xfId="3458" xr:uid="{00000000-0005-0000-0000-000049CC0000}"/>
    <cellStyle name="Sub Heading 82 2 2 2" xfId="9887" xr:uid="{00000000-0005-0000-0000-00004ACC0000}"/>
    <cellStyle name="Sub Heading 82 2 2 2 2" xfId="22788" xr:uid="{00000000-0005-0000-0000-00004BCC0000}"/>
    <cellStyle name="Sub Heading 82 2 2 2 2 2" xfId="44593" xr:uid="{00000000-0005-0000-0000-00004CCC0000}"/>
    <cellStyle name="Sub Heading 82 2 2 2 3" xfId="18594" xr:uid="{00000000-0005-0000-0000-00004DCC0000}"/>
    <cellStyle name="Sub Heading 82 2 2 3" xfId="8275" xr:uid="{00000000-0005-0000-0000-00004ECC0000}"/>
    <cellStyle name="Sub Heading 82 2 2 4" xfId="24503" xr:uid="{00000000-0005-0000-0000-00004FCC0000}"/>
    <cellStyle name="Sub Heading 82 2 2 4 2" xfId="41311" xr:uid="{00000000-0005-0000-0000-000050CC0000}"/>
    <cellStyle name="Sub Heading 82 2 3" xfId="3459" xr:uid="{00000000-0005-0000-0000-000051CC0000}"/>
    <cellStyle name="Sub Heading 82 2 3 2" xfId="10506" xr:uid="{00000000-0005-0000-0000-000052CC0000}"/>
    <cellStyle name="Sub Heading 82 2 3 2 2" xfId="22789" xr:uid="{00000000-0005-0000-0000-000053CC0000}"/>
    <cellStyle name="Sub Heading 82 2 3 2 2 2" xfId="45194" xr:uid="{00000000-0005-0000-0000-000054CC0000}"/>
    <cellStyle name="Sub Heading 82 2 3 2 3" xfId="18018" xr:uid="{00000000-0005-0000-0000-000055CC0000}"/>
    <cellStyle name="Sub Heading 82 2 3 3" xfId="8276" xr:uid="{00000000-0005-0000-0000-000056CC0000}"/>
    <cellStyle name="Sub Heading 82 2 3 4" xfId="25188" xr:uid="{00000000-0005-0000-0000-000057CC0000}"/>
    <cellStyle name="Sub Heading 82 2 3 4 2" xfId="41312" xr:uid="{00000000-0005-0000-0000-000058CC0000}"/>
    <cellStyle name="Sub Heading 82 2 4" xfId="8277" xr:uid="{00000000-0005-0000-0000-000059CC0000}"/>
    <cellStyle name="Sub Heading 82 2 4 2" xfId="9764" xr:uid="{00000000-0005-0000-0000-00005ACC0000}"/>
    <cellStyle name="Sub Heading 82 2 4 2 2" xfId="22790" xr:uid="{00000000-0005-0000-0000-00005BCC0000}"/>
    <cellStyle name="Sub Heading 82 2 4 2 3" xfId="18089" xr:uid="{00000000-0005-0000-0000-00005CCC0000}"/>
    <cellStyle name="Sub Heading 82 2 4 3" xfId="13257" xr:uid="{00000000-0005-0000-0000-00005DCC0000}"/>
    <cellStyle name="Sub Heading 82 2 4 4" xfId="41313" xr:uid="{00000000-0005-0000-0000-00005ECC0000}"/>
    <cellStyle name="Sub Heading 82 2 5" xfId="8903" xr:uid="{00000000-0005-0000-0000-00005FCC0000}"/>
    <cellStyle name="Sub Heading 82 2 5 2" xfId="22791" xr:uid="{00000000-0005-0000-0000-000060CC0000}"/>
    <cellStyle name="Sub Heading 82 2 5 2 2" xfId="43784" xr:uid="{00000000-0005-0000-0000-000061CC0000}"/>
    <cellStyle name="Sub Heading 82 2 5 3" xfId="13526" xr:uid="{00000000-0005-0000-0000-000062CC0000}"/>
    <cellStyle name="Sub Heading 82 2 6" xfId="8274" xr:uid="{00000000-0005-0000-0000-000063CC0000}"/>
    <cellStyle name="Sub Heading 82 2 7" xfId="24405" xr:uid="{00000000-0005-0000-0000-000064CC0000}"/>
    <cellStyle name="Sub Heading 82 2 7 2" xfId="41310" xr:uid="{00000000-0005-0000-0000-000065CC0000}"/>
    <cellStyle name="Sub Heading 82 3" xfId="3460" xr:uid="{00000000-0005-0000-0000-000066CC0000}"/>
    <cellStyle name="Sub Heading 82 3 2" xfId="9888" xr:uid="{00000000-0005-0000-0000-000067CC0000}"/>
    <cellStyle name="Sub Heading 82 3 2 2" xfId="22792" xr:uid="{00000000-0005-0000-0000-000068CC0000}"/>
    <cellStyle name="Sub Heading 82 3 2 2 2" xfId="44594" xr:uid="{00000000-0005-0000-0000-000069CC0000}"/>
    <cellStyle name="Sub Heading 82 3 2 3" xfId="18179" xr:uid="{00000000-0005-0000-0000-00006ACC0000}"/>
    <cellStyle name="Sub Heading 82 3 3" xfId="8278" xr:uid="{00000000-0005-0000-0000-00006BCC0000}"/>
    <cellStyle name="Sub Heading 82 3 4" xfId="24504" xr:uid="{00000000-0005-0000-0000-00006CCC0000}"/>
    <cellStyle name="Sub Heading 82 3 4 2" xfId="41314" xr:uid="{00000000-0005-0000-0000-00006DCC0000}"/>
    <cellStyle name="Sub Heading 82 4" xfId="3461" xr:uid="{00000000-0005-0000-0000-00006ECC0000}"/>
    <cellStyle name="Sub Heading 82 4 2" xfId="9658" xr:uid="{00000000-0005-0000-0000-00006FCC0000}"/>
    <cellStyle name="Sub Heading 82 4 2 2" xfId="22793" xr:uid="{00000000-0005-0000-0000-000070CC0000}"/>
    <cellStyle name="Sub Heading 82 4 2 2 2" xfId="44443" xr:uid="{00000000-0005-0000-0000-000071CC0000}"/>
    <cellStyle name="Sub Heading 82 4 2 3" xfId="16222" xr:uid="{00000000-0005-0000-0000-000072CC0000}"/>
    <cellStyle name="Sub Heading 82 4 3" xfId="8279" xr:uid="{00000000-0005-0000-0000-000073CC0000}"/>
    <cellStyle name="Sub Heading 82 4 4" xfId="24294" xr:uid="{00000000-0005-0000-0000-000074CC0000}"/>
    <cellStyle name="Sub Heading 82 4 4 2" xfId="41315" xr:uid="{00000000-0005-0000-0000-000075CC0000}"/>
    <cellStyle name="Sub Heading 82 5" xfId="8902" xr:uid="{00000000-0005-0000-0000-000076CC0000}"/>
    <cellStyle name="Sub Heading 82 5 2" xfId="17031" xr:uid="{00000000-0005-0000-0000-000077CC0000}"/>
    <cellStyle name="Sub Heading 82 5 2 2" xfId="22794" xr:uid="{00000000-0005-0000-0000-000078CC0000}"/>
    <cellStyle name="Sub Heading 82 5 2 3" xfId="19395" xr:uid="{00000000-0005-0000-0000-000079CC0000}"/>
    <cellStyle name="Sub Heading 82 5 3" xfId="14173" xr:uid="{00000000-0005-0000-0000-00007ACC0000}"/>
    <cellStyle name="Sub Heading 82 6" xfId="8273" xr:uid="{00000000-0005-0000-0000-00007BCC0000}"/>
    <cellStyle name="Sub Heading 82 7" xfId="23494" xr:uid="{00000000-0005-0000-0000-00007CCC0000}"/>
    <cellStyle name="Sub Heading 82 7 2" xfId="41309" xr:uid="{00000000-0005-0000-0000-00007DCC0000}"/>
    <cellStyle name="Sub Heading 83" xfId="3462" xr:uid="{00000000-0005-0000-0000-00007ECC0000}"/>
    <cellStyle name="Sub Heading 83 2" xfId="3463" xr:uid="{00000000-0005-0000-0000-00007FCC0000}"/>
    <cellStyle name="Sub Heading 83 2 2" xfId="3464" xr:uid="{00000000-0005-0000-0000-000080CC0000}"/>
    <cellStyle name="Sub Heading 83 2 2 2" xfId="9889" xr:uid="{00000000-0005-0000-0000-000081CC0000}"/>
    <cellStyle name="Sub Heading 83 2 2 2 2" xfId="22795" xr:uid="{00000000-0005-0000-0000-000082CC0000}"/>
    <cellStyle name="Sub Heading 83 2 2 2 2 2" xfId="44595" xr:uid="{00000000-0005-0000-0000-000083CC0000}"/>
    <cellStyle name="Sub Heading 83 2 2 2 3" xfId="18337" xr:uid="{00000000-0005-0000-0000-000084CC0000}"/>
    <cellStyle name="Sub Heading 83 2 2 3" xfId="8282" xr:uid="{00000000-0005-0000-0000-000085CC0000}"/>
    <cellStyle name="Sub Heading 83 2 2 4" xfId="24505" xr:uid="{00000000-0005-0000-0000-000086CC0000}"/>
    <cellStyle name="Sub Heading 83 2 2 4 2" xfId="41318" xr:uid="{00000000-0005-0000-0000-000087CC0000}"/>
    <cellStyle name="Sub Heading 83 2 3" xfId="3465" xr:uid="{00000000-0005-0000-0000-000088CC0000}"/>
    <cellStyle name="Sub Heading 83 2 3 2" xfId="10507" xr:uid="{00000000-0005-0000-0000-000089CC0000}"/>
    <cellStyle name="Sub Heading 83 2 3 2 2" xfId="22796" xr:uid="{00000000-0005-0000-0000-00008ACC0000}"/>
    <cellStyle name="Sub Heading 83 2 3 2 2 2" xfId="45195" xr:uid="{00000000-0005-0000-0000-00008BCC0000}"/>
    <cellStyle name="Sub Heading 83 2 3 2 3" xfId="14558" xr:uid="{00000000-0005-0000-0000-00008CCC0000}"/>
    <cellStyle name="Sub Heading 83 2 3 3" xfId="8283" xr:uid="{00000000-0005-0000-0000-00008DCC0000}"/>
    <cellStyle name="Sub Heading 83 2 3 4" xfId="25189" xr:uid="{00000000-0005-0000-0000-00008ECC0000}"/>
    <cellStyle name="Sub Heading 83 2 3 4 2" xfId="41319" xr:uid="{00000000-0005-0000-0000-00008FCC0000}"/>
    <cellStyle name="Sub Heading 83 2 4" xfId="8284" xr:uid="{00000000-0005-0000-0000-000090CC0000}"/>
    <cellStyle name="Sub Heading 83 2 4 2" xfId="9765" xr:uid="{00000000-0005-0000-0000-000091CC0000}"/>
    <cellStyle name="Sub Heading 83 2 4 2 2" xfId="22797" xr:uid="{00000000-0005-0000-0000-000092CC0000}"/>
    <cellStyle name="Sub Heading 83 2 4 2 3" xfId="4901" xr:uid="{00000000-0005-0000-0000-000093CC0000}"/>
    <cellStyle name="Sub Heading 83 2 4 3" xfId="14235" xr:uid="{00000000-0005-0000-0000-000094CC0000}"/>
    <cellStyle name="Sub Heading 83 2 4 4" xfId="41320" xr:uid="{00000000-0005-0000-0000-000095CC0000}"/>
    <cellStyle name="Sub Heading 83 2 5" xfId="8905" xr:uid="{00000000-0005-0000-0000-000096CC0000}"/>
    <cellStyle name="Sub Heading 83 2 5 2" xfId="22798" xr:uid="{00000000-0005-0000-0000-000097CC0000}"/>
    <cellStyle name="Sub Heading 83 2 5 2 2" xfId="43785" xr:uid="{00000000-0005-0000-0000-000098CC0000}"/>
    <cellStyle name="Sub Heading 83 2 5 3" xfId="17980" xr:uid="{00000000-0005-0000-0000-000099CC0000}"/>
    <cellStyle name="Sub Heading 83 2 6" xfId="8281" xr:uid="{00000000-0005-0000-0000-00009ACC0000}"/>
    <cellStyle name="Sub Heading 83 2 7" xfId="24406" xr:uid="{00000000-0005-0000-0000-00009BCC0000}"/>
    <cellStyle name="Sub Heading 83 2 7 2" xfId="41317" xr:uid="{00000000-0005-0000-0000-00009CCC0000}"/>
    <cellStyle name="Sub Heading 83 3" xfId="3466" xr:uid="{00000000-0005-0000-0000-00009DCC0000}"/>
    <cellStyle name="Sub Heading 83 3 2" xfId="9890" xr:uid="{00000000-0005-0000-0000-00009ECC0000}"/>
    <cellStyle name="Sub Heading 83 3 2 2" xfId="22799" xr:uid="{00000000-0005-0000-0000-00009FCC0000}"/>
    <cellStyle name="Sub Heading 83 3 2 2 2" xfId="44596" xr:uid="{00000000-0005-0000-0000-0000A0CC0000}"/>
    <cellStyle name="Sub Heading 83 3 2 3" xfId="17792" xr:uid="{00000000-0005-0000-0000-0000A1CC0000}"/>
    <cellStyle name="Sub Heading 83 3 3" xfId="8285" xr:uid="{00000000-0005-0000-0000-0000A2CC0000}"/>
    <cellStyle name="Sub Heading 83 3 4" xfId="24506" xr:uid="{00000000-0005-0000-0000-0000A3CC0000}"/>
    <cellStyle name="Sub Heading 83 3 4 2" xfId="41321" xr:uid="{00000000-0005-0000-0000-0000A4CC0000}"/>
    <cellStyle name="Sub Heading 83 4" xfId="3467" xr:uid="{00000000-0005-0000-0000-0000A5CC0000}"/>
    <cellStyle name="Sub Heading 83 4 2" xfId="9659" xr:uid="{00000000-0005-0000-0000-0000A6CC0000}"/>
    <cellStyle name="Sub Heading 83 4 2 2" xfId="22800" xr:uid="{00000000-0005-0000-0000-0000A7CC0000}"/>
    <cellStyle name="Sub Heading 83 4 2 2 2" xfId="44444" xr:uid="{00000000-0005-0000-0000-0000A8CC0000}"/>
    <cellStyle name="Sub Heading 83 4 2 3" xfId="18299" xr:uid="{00000000-0005-0000-0000-0000A9CC0000}"/>
    <cellStyle name="Sub Heading 83 4 3" xfId="8286" xr:uid="{00000000-0005-0000-0000-0000AACC0000}"/>
    <cellStyle name="Sub Heading 83 4 4" xfId="24295" xr:uid="{00000000-0005-0000-0000-0000ABCC0000}"/>
    <cellStyle name="Sub Heading 83 4 4 2" xfId="41322" xr:uid="{00000000-0005-0000-0000-0000ACCC0000}"/>
    <cellStyle name="Sub Heading 83 5" xfId="8904" xr:uid="{00000000-0005-0000-0000-0000ADCC0000}"/>
    <cellStyle name="Sub Heading 83 5 2" xfId="17032" xr:uid="{00000000-0005-0000-0000-0000AECC0000}"/>
    <cellStyle name="Sub Heading 83 5 2 2" xfId="22801" xr:uid="{00000000-0005-0000-0000-0000AFCC0000}"/>
    <cellStyle name="Sub Heading 83 5 2 3" xfId="18717" xr:uid="{00000000-0005-0000-0000-0000B0CC0000}"/>
    <cellStyle name="Sub Heading 83 5 3" xfId="15694" xr:uid="{00000000-0005-0000-0000-0000B1CC0000}"/>
    <cellStyle name="Sub Heading 83 6" xfId="8280" xr:uid="{00000000-0005-0000-0000-0000B2CC0000}"/>
    <cellStyle name="Sub Heading 83 7" xfId="23495" xr:uid="{00000000-0005-0000-0000-0000B3CC0000}"/>
    <cellStyle name="Sub Heading 83 7 2" xfId="41316" xr:uid="{00000000-0005-0000-0000-0000B4CC0000}"/>
    <cellStyle name="Sub Heading 84" xfId="3468" xr:uid="{00000000-0005-0000-0000-0000B5CC0000}"/>
    <cellStyle name="Sub Heading 84 2" xfId="3469" xr:uid="{00000000-0005-0000-0000-0000B6CC0000}"/>
    <cellStyle name="Sub Heading 84 2 2" xfId="3470" xr:uid="{00000000-0005-0000-0000-0000B7CC0000}"/>
    <cellStyle name="Sub Heading 84 2 2 2" xfId="9891" xr:uid="{00000000-0005-0000-0000-0000B8CC0000}"/>
    <cellStyle name="Sub Heading 84 2 2 2 2" xfId="22802" xr:uid="{00000000-0005-0000-0000-0000B9CC0000}"/>
    <cellStyle name="Sub Heading 84 2 2 2 2 2" xfId="44597" xr:uid="{00000000-0005-0000-0000-0000BACC0000}"/>
    <cellStyle name="Sub Heading 84 2 2 2 3" xfId="15282" xr:uid="{00000000-0005-0000-0000-0000BBCC0000}"/>
    <cellStyle name="Sub Heading 84 2 2 3" xfId="8289" xr:uid="{00000000-0005-0000-0000-0000BCCC0000}"/>
    <cellStyle name="Sub Heading 84 2 2 4" xfId="24507" xr:uid="{00000000-0005-0000-0000-0000BDCC0000}"/>
    <cellStyle name="Sub Heading 84 2 2 4 2" xfId="41325" xr:uid="{00000000-0005-0000-0000-0000BECC0000}"/>
    <cellStyle name="Sub Heading 84 2 3" xfId="3471" xr:uid="{00000000-0005-0000-0000-0000BFCC0000}"/>
    <cellStyle name="Sub Heading 84 2 3 2" xfId="10508" xr:uid="{00000000-0005-0000-0000-0000C0CC0000}"/>
    <cellStyle name="Sub Heading 84 2 3 2 2" xfId="22803" xr:uid="{00000000-0005-0000-0000-0000C1CC0000}"/>
    <cellStyle name="Sub Heading 84 2 3 2 2 2" xfId="45196" xr:uid="{00000000-0005-0000-0000-0000C2CC0000}"/>
    <cellStyle name="Sub Heading 84 2 3 2 3" xfId="14848" xr:uid="{00000000-0005-0000-0000-0000C3CC0000}"/>
    <cellStyle name="Sub Heading 84 2 3 3" xfId="8290" xr:uid="{00000000-0005-0000-0000-0000C4CC0000}"/>
    <cellStyle name="Sub Heading 84 2 3 4" xfId="25190" xr:uid="{00000000-0005-0000-0000-0000C5CC0000}"/>
    <cellStyle name="Sub Heading 84 2 3 4 2" xfId="41326" xr:uid="{00000000-0005-0000-0000-0000C6CC0000}"/>
    <cellStyle name="Sub Heading 84 2 4" xfId="8291" xr:uid="{00000000-0005-0000-0000-0000C7CC0000}"/>
    <cellStyle name="Sub Heading 84 2 4 2" xfId="9766" xr:uid="{00000000-0005-0000-0000-0000C8CC0000}"/>
    <cellStyle name="Sub Heading 84 2 4 2 2" xfId="22804" xr:uid="{00000000-0005-0000-0000-0000C9CC0000}"/>
    <cellStyle name="Sub Heading 84 2 4 2 3" xfId="20335" xr:uid="{00000000-0005-0000-0000-0000CACC0000}"/>
    <cellStyle name="Sub Heading 84 2 4 3" xfId="12535" xr:uid="{00000000-0005-0000-0000-0000CBCC0000}"/>
    <cellStyle name="Sub Heading 84 2 4 4" xfId="41327" xr:uid="{00000000-0005-0000-0000-0000CCCC0000}"/>
    <cellStyle name="Sub Heading 84 2 5" xfId="8907" xr:uid="{00000000-0005-0000-0000-0000CDCC0000}"/>
    <cellStyle name="Sub Heading 84 2 5 2" xfId="22805" xr:uid="{00000000-0005-0000-0000-0000CECC0000}"/>
    <cellStyle name="Sub Heading 84 2 5 2 2" xfId="43786" xr:uid="{00000000-0005-0000-0000-0000CFCC0000}"/>
    <cellStyle name="Sub Heading 84 2 5 3" xfId="13538" xr:uid="{00000000-0005-0000-0000-0000D0CC0000}"/>
    <cellStyle name="Sub Heading 84 2 6" xfId="8288" xr:uid="{00000000-0005-0000-0000-0000D1CC0000}"/>
    <cellStyle name="Sub Heading 84 2 7" xfId="24407" xr:uid="{00000000-0005-0000-0000-0000D2CC0000}"/>
    <cellStyle name="Sub Heading 84 2 7 2" xfId="41324" xr:uid="{00000000-0005-0000-0000-0000D3CC0000}"/>
    <cellStyle name="Sub Heading 84 3" xfId="3472" xr:uid="{00000000-0005-0000-0000-0000D4CC0000}"/>
    <cellStyle name="Sub Heading 84 3 2" xfId="9892" xr:uid="{00000000-0005-0000-0000-0000D5CC0000}"/>
    <cellStyle name="Sub Heading 84 3 2 2" xfId="22806" xr:uid="{00000000-0005-0000-0000-0000D6CC0000}"/>
    <cellStyle name="Sub Heading 84 3 2 2 2" xfId="44598" xr:uid="{00000000-0005-0000-0000-0000D7CC0000}"/>
    <cellStyle name="Sub Heading 84 3 2 3" xfId="4361" xr:uid="{00000000-0005-0000-0000-0000D8CC0000}"/>
    <cellStyle name="Sub Heading 84 3 3" xfId="8292" xr:uid="{00000000-0005-0000-0000-0000D9CC0000}"/>
    <cellStyle name="Sub Heading 84 3 4" xfId="24508" xr:uid="{00000000-0005-0000-0000-0000DACC0000}"/>
    <cellStyle name="Sub Heading 84 3 4 2" xfId="41328" xr:uid="{00000000-0005-0000-0000-0000DBCC0000}"/>
    <cellStyle name="Sub Heading 84 4" xfId="3473" xr:uid="{00000000-0005-0000-0000-0000DCCC0000}"/>
    <cellStyle name="Sub Heading 84 4 2" xfId="9660" xr:uid="{00000000-0005-0000-0000-0000DDCC0000}"/>
    <cellStyle name="Sub Heading 84 4 2 2" xfId="22807" xr:uid="{00000000-0005-0000-0000-0000DECC0000}"/>
    <cellStyle name="Sub Heading 84 4 2 2 2" xfId="44445" xr:uid="{00000000-0005-0000-0000-0000DFCC0000}"/>
    <cellStyle name="Sub Heading 84 4 2 3" xfId="4497" xr:uid="{00000000-0005-0000-0000-0000E0CC0000}"/>
    <cellStyle name="Sub Heading 84 4 3" xfId="8293" xr:uid="{00000000-0005-0000-0000-0000E1CC0000}"/>
    <cellStyle name="Sub Heading 84 4 4" xfId="24296" xr:uid="{00000000-0005-0000-0000-0000E2CC0000}"/>
    <cellStyle name="Sub Heading 84 4 4 2" xfId="41329" xr:uid="{00000000-0005-0000-0000-0000E3CC0000}"/>
    <cellStyle name="Sub Heading 84 5" xfId="8906" xr:uid="{00000000-0005-0000-0000-0000E4CC0000}"/>
    <cellStyle name="Sub Heading 84 5 2" xfId="17034" xr:uid="{00000000-0005-0000-0000-0000E5CC0000}"/>
    <cellStyle name="Sub Heading 84 5 2 2" xfId="22808" xr:uid="{00000000-0005-0000-0000-0000E6CC0000}"/>
    <cellStyle name="Sub Heading 84 5 2 3" xfId="17816" xr:uid="{00000000-0005-0000-0000-0000E7CC0000}"/>
    <cellStyle name="Sub Heading 84 5 3" xfId="12658" xr:uid="{00000000-0005-0000-0000-0000E8CC0000}"/>
    <cellStyle name="Sub Heading 84 6" xfId="8287" xr:uid="{00000000-0005-0000-0000-0000E9CC0000}"/>
    <cellStyle name="Sub Heading 84 7" xfId="23496" xr:uid="{00000000-0005-0000-0000-0000EACC0000}"/>
    <cellStyle name="Sub Heading 84 7 2" xfId="41323" xr:uid="{00000000-0005-0000-0000-0000EBCC0000}"/>
    <cellStyle name="Sub Heading 85" xfId="3474" xr:uid="{00000000-0005-0000-0000-0000ECCC0000}"/>
    <cellStyle name="Sub Heading 85 2" xfId="3475" xr:uid="{00000000-0005-0000-0000-0000EDCC0000}"/>
    <cellStyle name="Sub Heading 85 2 2" xfId="3476" xr:uid="{00000000-0005-0000-0000-0000EECC0000}"/>
    <cellStyle name="Sub Heading 85 2 2 2" xfId="9893" xr:uid="{00000000-0005-0000-0000-0000EFCC0000}"/>
    <cellStyle name="Sub Heading 85 2 2 2 2" xfId="22809" xr:uid="{00000000-0005-0000-0000-0000F0CC0000}"/>
    <cellStyle name="Sub Heading 85 2 2 2 2 2" xfId="44599" xr:uid="{00000000-0005-0000-0000-0000F1CC0000}"/>
    <cellStyle name="Sub Heading 85 2 2 2 3" xfId="16472" xr:uid="{00000000-0005-0000-0000-0000F2CC0000}"/>
    <cellStyle name="Sub Heading 85 2 2 3" xfId="8296" xr:uid="{00000000-0005-0000-0000-0000F3CC0000}"/>
    <cellStyle name="Sub Heading 85 2 2 4" xfId="24509" xr:uid="{00000000-0005-0000-0000-0000F4CC0000}"/>
    <cellStyle name="Sub Heading 85 2 2 4 2" xfId="41332" xr:uid="{00000000-0005-0000-0000-0000F5CC0000}"/>
    <cellStyle name="Sub Heading 85 2 3" xfId="3477" xr:uid="{00000000-0005-0000-0000-0000F6CC0000}"/>
    <cellStyle name="Sub Heading 85 2 3 2" xfId="10509" xr:uid="{00000000-0005-0000-0000-0000F7CC0000}"/>
    <cellStyle name="Sub Heading 85 2 3 2 2" xfId="22810" xr:uid="{00000000-0005-0000-0000-0000F8CC0000}"/>
    <cellStyle name="Sub Heading 85 2 3 2 2 2" xfId="45197" xr:uid="{00000000-0005-0000-0000-0000F9CC0000}"/>
    <cellStyle name="Sub Heading 85 2 3 2 3" xfId="15608" xr:uid="{00000000-0005-0000-0000-0000FACC0000}"/>
    <cellStyle name="Sub Heading 85 2 3 3" xfId="8297" xr:uid="{00000000-0005-0000-0000-0000FBCC0000}"/>
    <cellStyle name="Sub Heading 85 2 3 4" xfId="25191" xr:uid="{00000000-0005-0000-0000-0000FCCC0000}"/>
    <cellStyle name="Sub Heading 85 2 3 4 2" xfId="41333" xr:uid="{00000000-0005-0000-0000-0000FDCC0000}"/>
    <cellStyle name="Sub Heading 85 2 4" xfId="8298" xr:uid="{00000000-0005-0000-0000-0000FECC0000}"/>
    <cellStyle name="Sub Heading 85 2 4 2" xfId="9767" xr:uid="{00000000-0005-0000-0000-0000FFCC0000}"/>
    <cellStyle name="Sub Heading 85 2 4 2 2" xfId="22811" xr:uid="{00000000-0005-0000-0000-000000CD0000}"/>
    <cellStyle name="Sub Heading 85 2 4 2 3" xfId="13213" xr:uid="{00000000-0005-0000-0000-000001CD0000}"/>
    <cellStyle name="Sub Heading 85 2 4 3" xfId="15296" xr:uid="{00000000-0005-0000-0000-000002CD0000}"/>
    <cellStyle name="Sub Heading 85 2 4 4" xfId="41334" xr:uid="{00000000-0005-0000-0000-000003CD0000}"/>
    <cellStyle name="Sub Heading 85 2 5" xfId="8909" xr:uid="{00000000-0005-0000-0000-000004CD0000}"/>
    <cellStyle name="Sub Heading 85 2 5 2" xfId="22812" xr:uid="{00000000-0005-0000-0000-000005CD0000}"/>
    <cellStyle name="Sub Heading 85 2 5 2 2" xfId="43787" xr:uid="{00000000-0005-0000-0000-000006CD0000}"/>
    <cellStyle name="Sub Heading 85 2 5 3" xfId="20582" xr:uid="{00000000-0005-0000-0000-000007CD0000}"/>
    <cellStyle name="Sub Heading 85 2 6" xfId="8295" xr:uid="{00000000-0005-0000-0000-000008CD0000}"/>
    <cellStyle name="Sub Heading 85 2 7" xfId="24408" xr:uid="{00000000-0005-0000-0000-000009CD0000}"/>
    <cellStyle name="Sub Heading 85 2 7 2" xfId="41331" xr:uid="{00000000-0005-0000-0000-00000ACD0000}"/>
    <cellStyle name="Sub Heading 85 3" xfId="3478" xr:uid="{00000000-0005-0000-0000-00000BCD0000}"/>
    <cellStyle name="Sub Heading 85 3 2" xfId="9894" xr:uid="{00000000-0005-0000-0000-00000CCD0000}"/>
    <cellStyle name="Sub Heading 85 3 2 2" xfId="22813" xr:uid="{00000000-0005-0000-0000-00000DCD0000}"/>
    <cellStyle name="Sub Heading 85 3 2 2 2" xfId="44600" xr:uid="{00000000-0005-0000-0000-00000ECD0000}"/>
    <cellStyle name="Sub Heading 85 3 2 3" xfId="18392" xr:uid="{00000000-0005-0000-0000-00000FCD0000}"/>
    <cellStyle name="Sub Heading 85 3 3" xfId="8299" xr:uid="{00000000-0005-0000-0000-000010CD0000}"/>
    <cellStyle name="Sub Heading 85 3 4" xfId="24510" xr:uid="{00000000-0005-0000-0000-000011CD0000}"/>
    <cellStyle name="Sub Heading 85 3 4 2" xfId="41335" xr:uid="{00000000-0005-0000-0000-000012CD0000}"/>
    <cellStyle name="Sub Heading 85 4" xfId="3479" xr:uid="{00000000-0005-0000-0000-000013CD0000}"/>
    <cellStyle name="Sub Heading 85 4 2" xfId="9661" xr:uid="{00000000-0005-0000-0000-000014CD0000}"/>
    <cellStyle name="Sub Heading 85 4 2 2" xfId="22814" xr:uid="{00000000-0005-0000-0000-000015CD0000}"/>
    <cellStyle name="Sub Heading 85 4 2 2 2" xfId="44446" xr:uid="{00000000-0005-0000-0000-000016CD0000}"/>
    <cellStyle name="Sub Heading 85 4 2 3" xfId="16016" xr:uid="{00000000-0005-0000-0000-000017CD0000}"/>
    <cellStyle name="Sub Heading 85 4 3" xfId="8300" xr:uid="{00000000-0005-0000-0000-000018CD0000}"/>
    <cellStyle name="Sub Heading 85 4 4" xfId="24297" xr:uid="{00000000-0005-0000-0000-000019CD0000}"/>
    <cellStyle name="Sub Heading 85 4 4 2" xfId="41336" xr:uid="{00000000-0005-0000-0000-00001ACD0000}"/>
    <cellStyle name="Sub Heading 85 5" xfId="8908" xr:uid="{00000000-0005-0000-0000-00001BCD0000}"/>
    <cellStyle name="Sub Heading 85 5 2" xfId="17035" xr:uid="{00000000-0005-0000-0000-00001CCD0000}"/>
    <cellStyle name="Sub Heading 85 5 2 2" xfId="22815" xr:uid="{00000000-0005-0000-0000-00001DCD0000}"/>
    <cellStyle name="Sub Heading 85 5 2 3" xfId="18366" xr:uid="{00000000-0005-0000-0000-00001ECD0000}"/>
    <cellStyle name="Sub Heading 85 5 3" xfId="13488" xr:uid="{00000000-0005-0000-0000-00001FCD0000}"/>
    <cellStyle name="Sub Heading 85 6" xfId="8294" xr:uid="{00000000-0005-0000-0000-000020CD0000}"/>
    <cellStyle name="Sub Heading 85 7" xfId="23497" xr:uid="{00000000-0005-0000-0000-000021CD0000}"/>
    <cellStyle name="Sub Heading 85 7 2" xfId="41330" xr:uid="{00000000-0005-0000-0000-000022CD0000}"/>
    <cellStyle name="Sub Heading 86" xfId="3480" xr:uid="{00000000-0005-0000-0000-000023CD0000}"/>
    <cellStyle name="Sub Heading 86 2" xfId="3481" xr:uid="{00000000-0005-0000-0000-000024CD0000}"/>
    <cellStyle name="Sub Heading 86 2 2" xfId="3482" xr:uid="{00000000-0005-0000-0000-000025CD0000}"/>
    <cellStyle name="Sub Heading 86 2 2 2" xfId="9895" xr:uid="{00000000-0005-0000-0000-000026CD0000}"/>
    <cellStyle name="Sub Heading 86 2 2 2 2" xfId="22816" xr:uid="{00000000-0005-0000-0000-000027CD0000}"/>
    <cellStyle name="Sub Heading 86 2 2 2 2 2" xfId="44601" xr:uid="{00000000-0005-0000-0000-000028CD0000}"/>
    <cellStyle name="Sub Heading 86 2 2 2 3" xfId="14641" xr:uid="{00000000-0005-0000-0000-000029CD0000}"/>
    <cellStyle name="Sub Heading 86 2 2 3" xfId="8303" xr:uid="{00000000-0005-0000-0000-00002ACD0000}"/>
    <cellStyle name="Sub Heading 86 2 2 4" xfId="24511" xr:uid="{00000000-0005-0000-0000-00002BCD0000}"/>
    <cellStyle name="Sub Heading 86 2 2 4 2" xfId="41339" xr:uid="{00000000-0005-0000-0000-00002CCD0000}"/>
    <cellStyle name="Sub Heading 86 2 3" xfId="3483" xr:uid="{00000000-0005-0000-0000-00002DCD0000}"/>
    <cellStyle name="Sub Heading 86 2 3 2" xfId="10510" xr:uid="{00000000-0005-0000-0000-00002ECD0000}"/>
    <cellStyle name="Sub Heading 86 2 3 2 2" xfId="22817" xr:uid="{00000000-0005-0000-0000-00002FCD0000}"/>
    <cellStyle name="Sub Heading 86 2 3 2 2 2" xfId="45198" xr:uid="{00000000-0005-0000-0000-000030CD0000}"/>
    <cellStyle name="Sub Heading 86 2 3 2 3" xfId="14888" xr:uid="{00000000-0005-0000-0000-000031CD0000}"/>
    <cellStyle name="Sub Heading 86 2 3 3" xfId="8304" xr:uid="{00000000-0005-0000-0000-000032CD0000}"/>
    <cellStyle name="Sub Heading 86 2 3 4" xfId="25192" xr:uid="{00000000-0005-0000-0000-000033CD0000}"/>
    <cellStyle name="Sub Heading 86 2 3 4 2" xfId="41340" xr:uid="{00000000-0005-0000-0000-000034CD0000}"/>
    <cellStyle name="Sub Heading 86 2 4" xfId="8305" xr:uid="{00000000-0005-0000-0000-000035CD0000}"/>
    <cellStyle name="Sub Heading 86 2 4 2" xfId="9768" xr:uid="{00000000-0005-0000-0000-000036CD0000}"/>
    <cellStyle name="Sub Heading 86 2 4 2 2" xfId="22818" xr:uid="{00000000-0005-0000-0000-000037CD0000}"/>
    <cellStyle name="Sub Heading 86 2 4 2 3" xfId="18600" xr:uid="{00000000-0005-0000-0000-000038CD0000}"/>
    <cellStyle name="Sub Heading 86 2 4 3" xfId="15670" xr:uid="{00000000-0005-0000-0000-000039CD0000}"/>
    <cellStyle name="Sub Heading 86 2 4 4" xfId="41341" xr:uid="{00000000-0005-0000-0000-00003ACD0000}"/>
    <cellStyle name="Sub Heading 86 2 5" xfId="8911" xr:uid="{00000000-0005-0000-0000-00003BCD0000}"/>
    <cellStyle name="Sub Heading 86 2 5 2" xfId="22819" xr:uid="{00000000-0005-0000-0000-00003CCD0000}"/>
    <cellStyle name="Sub Heading 86 2 5 2 2" xfId="43788" xr:uid="{00000000-0005-0000-0000-00003DCD0000}"/>
    <cellStyle name="Sub Heading 86 2 5 3" xfId="17160" xr:uid="{00000000-0005-0000-0000-00003ECD0000}"/>
    <cellStyle name="Sub Heading 86 2 6" xfId="8302" xr:uid="{00000000-0005-0000-0000-00003FCD0000}"/>
    <cellStyle name="Sub Heading 86 2 7" xfId="24409" xr:uid="{00000000-0005-0000-0000-000040CD0000}"/>
    <cellStyle name="Sub Heading 86 2 7 2" xfId="41338" xr:uid="{00000000-0005-0000-0000-000041CD0000}"/>
    <cellStyle name="Sub Heading 86 3" xfId="3484" xr:uid="{00000000-0005-0000-0000-000042CD0000}"/>
    <cellStyle name="Sub Heading 86 3 2" xfId="9896" xr:uid="{00000000-0005-0000-0000-000043CD0000}"/>
    <cellStyle name="Sub Heading 86 3 2 2" xfId="22820" xr:uid="{00000000-0005-0000-0000-000044CD0000}"/>
    <cellStyle name="Sub Heading 86 3 2 2 2" xfId="44602" xr:uid="{00000000-0005-0000-0000-000045CD0000}"/>
    <cellStyle name="Sub Heading 86 3 2 3" xfId="13254" xr:uid="{00000000-0005-0000-0000-000046CD0000}"/>
    <cellStyle name="Sub Heading 86 3 3" xfId="8306" xr:uid="{00000000-0005-0000-0000-000047CD0000}"/>
    <cellStyle name="Sub Heading 86 3 4" xfId="24512" xr:uid="{00000000-0005-0000-0000-000048CD0000}"/>
    <cellStyle name="Sub Heading 86 3 4 2" xfId="41342" xr:uid="{00000000-0005-0000-0000-000049CD0000}"/>
    <cellStyle name="Sub Heading 86 4" xfId="3485" xr:uid="{00000000-0005-0000-0000-00004ACD0000}"/>
    <cellStyle name="Sub Heading 86 4 2" xfId="9662" xr:uid="{00000000-0005-0000-0000-00004BCD0000}"/>
    <cellStyle name="Sub Heading 86 4 2 2" xfId="22821" xr:uid="{00000000-0005-0000-0000-00004CCD0000}"/>
    <cellStyle name="Sub Heading 86 4 2 2 2" xfId="44447" xr:uid="{00000000-0005-0000-0000-00004DCD0000}"/>
    <cellStyle name="Sub Heading 86 4 2 3" xfId="16423" xr:uid="{00000000-0005-0000-0000-00004ECD0000}"/>
    <cellStyle name="Sub Heading 86 4 3" xfId="8307" xr:uid="{00000000-0005-0000-0000-00004FCD0000}"/>
    <cellStyle name="Sub Heading 86 4 4" xfId="24298" xr:uid="{00000000-0005-0000-0000-000050CD0000}"/>
    <cellStyle name="Sub Heading 86 4 4 2" xfId="41343" xr:uid="{00000000-0005-0000-0000-000051CD0000}"/>
    <cellStyle name="Sub Heading 86 5" xfId="8910" xr:uid="{00000000-0005-0000-0000-000052CD0000}"/>
    <cellStyle name="Sub Heading 86 5 2" xfId="17037" xr:uid="{00000000-0005-0000-0000-000053CD0000}"/>
    <cellStyle name="Sub Heading 86 5 2 2" xfId="22822" xr:uid="{00000000-0005-0000-0000-000054CD0000}"/>
    <cellStyle name="Sub Heading 86 5 2 3" xfId="17599" xr:uid="{00000000-0005-0000-0000-000055CD0000}"/>
    <cellStyle name="Sub Heading 86 5 3" xfId="13910" xr:uid="{00000000-0005-0000-0000-000056CD0000}"/>
    <cellStyle name="Sub Heading 86 6" xfId="8301" xr:uid="{00000000-0005-0000-0000-000057CD0000}"/>
    <cellStyle name="Sub Heading 86 7" xfId="23498" xr:uid="{00000000-0005-0000-0000-000058CD0000}"/>
    <cellStyle name="Sub Heading 86 7 2" xfId="41337" xr:uid="{00000000-0005-0000-0000-000059CD0000}"/>
    <cellStyle name="Sub Heading 87" xfId="3486" xr:uid="{00000000-0005-0000-0000-00005ACD0000}"/>
    <cellStyle name="Sub Heading 87 2" xfId="3487" xr:uid="{00000000-0005-0000-0000-00005BCD0000}"/>
    <cellStyle name="Sub Heading 87 2 2" xfId="3488" xr:uid="{00000000-0005-0000-0000-00005CCD0000}"/>
    <cellStyle name="Sub Heading 87 2 2 2" xfId="9897" xr:uid="{00000000-0005-0000-0000-00005DCD0000}"/>
    <cellStyle name="Sub Heading 87 2 2 2 2" xfId="22823" xr:uid="{00000000-0005-0000-0000-00005ECD0000}"/>
    <cellStyle name="Sub Heading 87 2 2 2 2 2" xfId="44603" xr:uid="{00000000-0005-0000-0000-00005FCD0000}"/>
    <cellStyle name="Sub Heading 87 2 2 2 3" xfId="4969" xr:uid="{00000000-0005-0000-0000-000060CD0000}"/>
    <cellStyle name="Sub Heading 87 2 2 3" xfId="8310" xr:uid="{00000000-0005-0000-0000-000061CD0000}"/>
    <cellStyle name="Sub Heading 87 2 2 4" xfId="24513" xr:uid="{00000000-0005-0000-0000-000062CD0000}"/>
    <cellStyle name="Sub Heading 87 2 2 4 2" xfId="41346" xr:uid="{00000000-0005-0000-0000-000063CD0000}"/>
    <cellStyle name="Sub Heading 87 2 3" xfId="3489" xr:uid="{00000000-0005-0000-0000-000064CD0000}"/>
    <cellStyle name="Sub Heading 87 2 3 2" xfId="10511" xr:uid="{00000000-0005-0000-0000-000065CD0000}"/>
    <cellStyle name="Sub Heading 87 2 3 2 2" xfId="22824" xr:uid="{00000000-0005-0000-0000-000066CD0000}"/>
    <cellStyle name="Sub Heading 87 2 3 2 2 2" xfId="45199" xr:uid="{00000000-0005-0000-0000-000067CD0000}"/>
    <cellStyle name="Sub Heading 87 2 3 2 3" xfId="19638" xr:uid="{00000000-0005-0000-0000-000068CD0000}"/>
    <cellStyle name="Sub Heading 87 2 3 3" xfId="8311" xr:uid="{00000000-0005-0000-0000-000069CD0000}"/>
    <cellStyle name="Sub Heading 87 2 3 4" xfId="25193" xr:uid="{00000000-0005-0000-0000-00006ACD0000}"/>
    <cellStyle name="Sub Heading 87 2 3 4 2" xfId="41347" xr:uid="{00000000-0005-0000-0000-00006BCD0000}"/>
    <cellStyle name="Sub Heading 87 2 4" xfId="8312" xr:uid="{00000000-0005-0000-0000-00006CCD0000}"/>
    <cellStyle name="Sub Heading 87 2 4 2" xfId="9769" xr:uid="{00000000-0005-0000-0000-00006DCD0000}"/>
    <cellStyle name="Sub Heading 87 2 4 2 2" xfId="22825" xr:uid="{00000000-0005-0000-0000-00006ECD0000}"/>
    <cellStyle name="Sub Heading 87 2 4 2 3" xfId="17365" xr:uid="{00000000-0005-0000-0000-00006FCD0000}"/>
    <cellStyle name="Sub Heading 87 2 4 3" xfId="4064" xr:uid="{00000000-0005-0000-0000-000070CD0000}"/>
    <cellStyle name="Sub Heading 87 2 4 4" xfId="41348" xr:uid="{00000000-0005-0000-0000-000071CD0000}"/>
    <cellStyle name="Sub Heading 87 2 5" xfId="8913" xr:uid="{00000000-0005-0000-0000-000072CD0000}"/>
    <cellStyle name="Sub Heading 87 2 5 2" xfId="22826" xr:uid="{00000000-0005-0000-0000-000073CD0000}"/>
    <cellStyle name="Sub Heading 87 2 5 2 2" xfId="43789" xr:uid="{00000000-0005-0000-0000-000074CD0000}"/>
    <cellStyle name="Sub Heading 87 2 5 3" xfId="5093" xr:uid="{00000000-0005-0000-0000-000075CD0000}"/>
    <cellStyle name="Sub Heading 87 2 6" xfId="8309" xr:uid="{00000000-0005-0000-0000-000076CD0000}"/>
    <cellStyle name="Sub Heading 87 2 7" xfId="24410" xr:uid="{00000000-0005-0000-0000-000077CD0000}"/>
    <cellStyle name="Sub Heading 87 2 7 2" xfId="41345" xr:uid="{00000000-0005-0000-0000-000078CD0000}"/>
    <cellStyle name="Sub Heading 87 3" xfId="3490" xr:uid="{00000000-0005-0000-0000-000079CD0000}"/>
    <cellStyle name="Sub Heading 87 3 2" xfId="9898" xr:uid="{00000000-0005-0000-0000-00007ACD0000}"/>
    <cellStyle name="Sub Heading 87 3 2 2" xfId="22827" xr:uid="{00000000-0005-0000-0000-00007BCD0000}"/>
    <cellStyle name="Sub Heading 87 3 2 2 2" xfId="44604" xr:uid="{00000000-0005-0000-0000-00007CCD0000}"/>
    <cellStyle name="Sub Heading 87 3 2 3" xfId="17304" xr:uid="{00000000-0005-0000-0000-00007DCD0000}"/>
    <cellStyle name="Sub Heading 87 3 3" xfId="8313" xr:uid="{00000000-0005-0000-0000-00007ECD0000}"/>
    <cellStyle name="Sub Heading 87 3 4" xfId="24514" xr:uid="{00000000-0005-0000-0000-00007FCD0000}"/>
    <cellStyle name="Sub Heading 87 3 4 2" xfId="41349" xr:uid="{00000000-0005-0000-0000-000080CD0000}"/>
    <cellStyle name="Sub Heading 87 4" xfId="3491" xr:uid="{00000000-0005-0000-0000-000081CD0000}"/>
    <cellStyle name="Sub Heading 87 4 2" xfId="9663" xr:uid="{00000000-0005-0000-0000-000082CD0000}"/>
    <cellStyle name="Sub Heading 87 4 2 2" xfId="22828" xr:uid="{00000000-0005-0000-0000-000083CD0000}"/>
    <cellStyle name="Sub Heading 87 4 2 2 2" xfId="44448" xr:uid="{00000000-0005-0000-0000-000084CD0000}"/>
    <cellStyle name="Sub Heading 87 4 2 3" xfId="14929" xr:uid="{00000000-0005-0000-0000-000085CD0000}"/>
    <cellStyle name="Sub Heading 87 4 3" xfId="8314" xr:uid="{00000000-0005-0000-0000-000086CD0000}"/>
    <cellStyle name="Sub Heading 87 4 4" xfId="24299" xr:uid="{00000000-0005-0000-0000-000087CD0000}"/>
    <cellStyle name="Sub Heading 87 4 4 2" xfId="41350" xr:uid="{00000000-0005-0000-0000-000088CD0000}"/>
    <cellStyle name="Sub Heading 87 5" xfId="8912" xr:uid="{00000000-0005-0000-0000-000089CD0000}"/>
    <cellStyle name="Sub Heading 87 5 2" xfId="17039" xr:uid="{00000000-0005-0000-0000-00008ACD0000}"/>
    <cellStyle name="Sub Heading 87 5 2 2" xfId="22829" xr:uid="{00000000-0005-0000-0000-00008BCD0000}"/>
    <cellStyle name="Sub Heading 87 5 2 3" xfId="14824" xr:uid="{00000000-0005-0000-0000-00008CCD0000}"/>
    <cellStyle name="Sub Heading 87 5 3" xfId="15935" xr:uid="{00000000-0005-0000-0000-00008DCD0000}"/>
    <cellStyle name="Sub Heading 87 6" xfId="8308" xr:uid="{00000000-0005-0000-0000-00008ECD0000}"/>
    <cellStyle name="Sub Heading 87 7" xfId="23499" xr:uid="{00000000-0005-0000-0000-00008FCD0000}"/>
    <cellStyle name="Sub Heading 87 7 2" xfId="41344" xr:uid="{00000000-0005-0000-0000-000090CD0000}"/>
    <cellStyle name="Sub Heading 88" xfId="3492" xr:uid="{00000000-0005-0000-0000-000091CD0000}"/>
    <cellStyle name="Sub Heading 88 2" xfId="3493" xr:uid="{00000000-0005-0000-0000-000092CD0000}"/>
    <cellStyle name="Sub Heading 88 2 2" xfId="3494" xr:uid="{00000000-0005-0000-0000-000093CD0000}"/>
    <cellStyle name="Sub Heading 88 2 2 2" xfId="9899" xr:uid="{00000000-0005-0000-0000-000094CD0000}"/>
    <cellStyle name="Sub Heading 88 2 2 2 2" xfId="22830" xr:uid="{00000000-0005-0000-0000-000095CD0000}"/>
    <cellStyle name="Sub Heading 88 2 2 2 2 2" xfId="44605" xr:uid="{00000000-0005-0000-0000-000096CD0000}"/>
    <cellStyle name="Sub Heading 88 2 2 2 3" xfId="19976" xr:uid="{00000000-0005-0000-0000-000097CD0000}"/>
    <cellStyle name="Sub Heading 88 2 2 3" xfId="8317" xr:uid="{00000000-0005-0000-0000-000098CD0000}"/>
    <cellStyle name="Sub Heading 88 2 2 4" xfId="24515" xr:uid="{00000000-0005-0000-0000-000099CD0000}"/>
    <cellStyle name="Sub Heading 88 2 2 4 2" xfId="41353" xr:uid="{00000000-0005-0000-0000-00009ACD0000}"/>
    <cellStyle name="Sub Heading 88 2 3" xfId="3495" xr:uid="{00000000-0005-0000-0000-00009BCD0000}"/>
    <cellStyle name="Sub Heading 88 2 3 2" xfId="10512" xr:uid="{00000000-0005-0000-0000-00009CCD0000}"/>
    <cellStyle name="Sub Heading 88 2 3 2 2" xfId="22831" xr:uid="{00000000-0005-0000-0000-00009DCD0000}"/>
    <cellStyle name="Sub Heading 88 2 3 2 2 2" xfId="45200" xr:uid="{00000000-0005-0000-0000-00009ECD0000}"/>
    <cellStyle name="Sub Heading 88 2 3 2 3" xfId="18687" xr:uid="{00000000-0005-0000-0000-00009FCD0000}"/>
    <cellStyle name="Sub Heading 88 2 3 3" xfId="8318" xr:uid="{00000000-0005-0000-0000-0000A0CD0000}"/>
    <cellStyle name="Sub Heading 88 2 3 4" xfId="25194" xr:uid="{00000000-0005-0000-0000-0000A1CD0000}"/>
    <cellStyle name="Sub Heading 88 2 3 4 2" xfId="41354" xr:uid="{00000000-0005-0000-0000-0000A2CD0000}"/>
    <cellStyle name="Sub Heading 88 2 4" xfId="8319" xr:uid="{00000000-0005-0000-0000-0000A3CD0000}"/>
    <cellStyle name="Sub Heading 88 2 4 2" xfId="9770" xr:uid="{00000000-0005-0000-0000-0000A4CD0000}"/>
    <cellStyle name="Sub Heading 88 2 4 2 2" xfId="22832" xr:uid="{00000000-0005-0000-0000-0000A5CD0000}"/>
    <cellStyle name="Sub Heading 88 2 4 2 3" xfId="20084" xr:uid="{00000000-0005-0000-0000-0000A6CD0000}"/>
    <cellStyle name="Sub Heading 88 2 4 3" xfId="15084" xr:uid="{00000000-0005-0000-0000-0000A7CD0000}"/>
    <cellStyle name="Sub Heading 88 2 4 4" xfId="41355" xr:uid="{00000000-0005-0000-0000-0000A8CD0000}"/>
    <cellStyle name="Sub Heading 88 2 5" xfId="8915" xr:uid="{00000000-0005-0000-0000-0000A9CD0000}"/>
    <cellStyle name="Sub Heading 88 2 5 2" xfId="22833" xr:uid="{00000000-0005-0000-0000-0000AACD0000}"/>
    <cellStyle name="Sub Heading 88 2 5 2 2" xfId="43790" xr:uid="{00000000-0005-0000-0000-0000ABCD0000}"/>
    <cellStyle name="Sub Heading 88 2 5 3" xfId="19920" xr:uid="{00000000-0005-0000-0000-0000ACCD0000}"/>
    <cellStyle name="Sub Heading 88 2 6" xfId="8316" xr:uid="{00000000-0005-0000-0000-0000ADCD0000}"/>
    <cellStyle name="Sub Heading 88 2 7" xfId="24411" xr:uid="{00000000-0005-0000-0000-0000AECD0000}"/>
    <cellStyle name="Sub Heading 88 2 7 2" xfId="41352" xr:uid="{00000000-0005-0000-0000-0000AFCD0000}"/>
    <cellStyle name="Sub Heading 88 3" xfId="3496" xr:uid="{00000000-0005-0000-0000-0000B0CD0000}"/>
    <cellStyle name="Sub Heading 88 3 2" xfId="9900" xr:uid="{00000000-0005-0000-0000-0000B1CD0000}"/>
    <cellStyle name="Sub Heading 88 3 2 2" xfId="22834" xr:uid="{00000000-0005-0000-0000-0000B2CD0000}"/>
    <cellStyle name="Sub Heading 88 3 2 2 2" xfId="44606" xr:uid="{00000000-0005-0000-0000-0000B3CD0000}"/>
    <cellStyle name="Sub Heading 88 3 2 3" xfId="12542" xr:uid="{00000000-0005-0000-0000-0000B4CD0000}"/>
    <cellStyle name="Sub Heading 88 3 3" xfId="8320" xr:uid="{00000000-0005-0000-0000-0000B5CD0000}"/>
    <cellStyle name="Sub Heading 88 3 4" xfId="24516" xr:uid="{00000000-0005-0000-0000-0000B6CD0000}"/>
    <cellStyle name="Sub Heading 88 3 4 2" xfId="41356" xr:uid="{00000000-0005-0000-0000-0000B7CD0000}"/>
    <cellStyle name="Sub Heading 88 4" xfId="3497" xr:uid="{00000000-0005-0000-0000-0000B8CD0000}"/>
    <cellStyle name="Sub Heading 88 4 2" xfId="9664" xr:uid="{00000000-0005-0000-0000-0000B9CD0000}"/>
    <cellStyle name="Sub Heading 88 4 2 2" xfId="22835" xr:uid="{00000000-0005-0000-0000-0000BACD0000}"/>
    <cellStyle name="Sub Heading 88 4 2 2 2" xfId="44449" xr:uid="{00000000-0005-0000-0000-0000BBCD0000}"/>
    <cellStyle name="Sub Heading 88 4 2 3" xfId="17479" xr:uid="{00000000-0005-0000-0000-0000BCCD0000}"/>
    <cellStyle name="Sub Heading 88 4 3" xfId="8321" xr:uid="{00000000-0005-0000-0000-0000BDCD0000}"/>
    <cellStyle name="Sub Heading 88 4 4" xfId="24300" xr:uid="{00000000-0005-0000-0000-0000BECD0000}"/>
    <cellStyle name="Sub Heading 88 4 4 2" xfId="41357" xr:uid="{00000000-0005-0000-0000-0000BFCD0000}"/>
    <cellStyle name="Sub Heading 88 5" xfId="8914" xr:uid="{00000000-0005-0000-0000-0000C0CD0000}"/>
    <cellStyle name="Sub Heading 88 5 2" xfId="17041" xr:uid="{00000000-0005-0000-0000-0000C1CD0000}"/>
    <cellStyle name="Sub Heading 88 5 2 2" xfId="22836" xr:uid="{00000000-0005-0000-0000-0000C2CD0000}"/>
    <cellStyle name="Sub Heading 88 5 2 3" xfId="20187" xr:uid="{00000000-0005-0000-0000-0000C3CD0000}"/>
    <cellStyle name="Sub Heading 88 5 3" xfId="13065" xr:uid="{00000000-0005-0000-0000-0000C4CD0000}"/>
    <cellStyle name="Sub Heading 88 6" xfId="8315" xr:uid="{00000000-0005-0000-0000-0000C5CD0000}"/>
    <cellStyle name="Sub Heading 88 7" xfId="23500" xr:uid="{00000000-0005-0000-0000-0000C6CD0000}"/>
    <cellStyle name="Sub Heading 88 7 2" xfId="41351" xr:uid="{00000000-0005-0000-0000-0000C7CD0000}"/>
    <cellStyle name="Sub Heading 89" xfId="3498" xr:uid="{00000000-0005-0000-0000-0000C8CD0000}"/>
    <cellStyle name="Sub Heading 89 2" xfId="3499" xr:uid="{00000000-0005-0000-0000-0000C9CD0000}"/>
    <cellStyle name="Sub Heading 89 2 2" xfId="3500" xr:uid="{00000000-0005-0000-0000-0000CACD0000}"/>
    <cellStyle name="Sub Heading 89 2 2 2" xfId="9901" xr:uid="{00000000-0005-0000-0000-0000CBCD0000}"/>
    <cellStyle name="Sub Heading 89 2 2 2 2" xfId="22837" xr:uid="{00000000-0005-0000-0000-0000CCCD0000}"/>
    <cellStyle name="Sub Heading 89 2 2 2 2 2" xfId="44607" xr:uid="{00000000-0005-0000-0000-0000CDCD0000}"/>
    <cellStyle name="Sub Heading 89 2 2 2 3" xfId="13015" xr:uid="{00000000-0005-0000-0000-0000CECD0000}"/>
    <cellStyle name="Sub Heading 89 2 2 3" xfId="8324" xr:uid="{00000000-0005-0000-0000-0000CFCD0000}"/>
    <cellStyle name="Sub Heading 89 2 2 4" xfId="24517" xr:uid="{00000000-0005-0000-0000-0000D0CD0000}"/>
    <cellStyle name="Sub Heading 89 2 2 4 2" xfId="41360" xr:uid="{00000000-0005-0000-0000-0000D1CD0000}"/>
    <cellStyle name="Sub Heading 89 2 3" xfId="3501" xr:uid="{00000000-0005-0000-0000-0000D2CD0000}"/>
    <cellStyle name="Sub Heading 89 2 3 2" xfId="10513" xr:uid="{00000000-0005-0000-0000-0000D3CD0000}"/>
    <cellStyle name="Sub Heading 89 2 3 2 2" xfId="22838" xr:uid="{00000000-0005-0000-0000-0000D4CD0000}"/>
    <cellStyle name="Sub Heading 89 2 3 2 2 2" xfId="45201" xr:uid="{00000000-0005-0000-0000-0000D5CD0000}"/>
    <cellStyle name="Sub Heading 89 2 3 2 3" xfId="17254" xr:uid="{00000000-0005-0000-0000-0000D6CD0000}"/>
    <cellStyle name="Sub Heading 89 2 3 3" xfId="8325" xr:uid="{00000000-0005-0000-0000-0000D7CD0000}"/>
    <cellStyle name="Sub Heading 89 2 3 4" xfId="25195" xr:uid="{00000000-0005-0000-0000-0000D8CD0000}"/>
    <cellStyle name="Sub Heading 89 2 3 4 2" xfId="41361" xr:uid="{00000000-0005-0000-0000-0000D9CD0000}"/>
    <cellStyle name="Sub Heading 89 2 4" xfId="8326" xr:uid="{00000000-0005-0000-0000-0000DACD0000}"/>
    <cellStyle name="Sub Heading 89 2 4 2" xfId="9771" xr:uid="{00000000-0005-0000-0000-0000DBCD0000}"/>
    <cellStyle name="Sub Heading 89 2 4 2 2" xfId="22839" xr:uid="{00000000-0005-0000-0000-0000DCCD0000}"/>
    <cellStyle name="Sub Heading 89 2 4 2 3" xfId="17000" xr:uid="{00000000-0005-0000-0000-0000DDCD0000}"/>
    <cellStyle name="Sub Heading 89 2 4 3" xfId="13131" xr:uid="{00000000-0005-0000-0000-0000DECD0000}"/>
    <cellStyle name="Sub Heading 89 2 4 4" xfId="41362" xr:uid="{00000000-0005-0000-0000-0000DFCD0000}"/>
    <cellStyle name="Sub Heading 89 2 5" xfId="8917" xr:uid="{00000000-0005-0000-0000-0000E0CD0000}"/>
    <cellStyle name="Sub Heading 89 2 5 2" xfId="22840" xr:uid="{00000000-0005-0000-0000-0000E1CD0000}"/>
    <cellStyle name="Sub Heading 89 2 5 2 2" xfId="43791" xr:uid="{00000000-0005-0000-0000-0000E2CD0000}"/>
    <cellStyle name="Sub Heading 89 2 5 3" xfId="4963" xr:uid="{00000000-0005-0000-0000-0000E3CD0000}"/>
    <cellStyle name="Sub Heading 89 2 6" xfId="8323" xr:uid="{00000000-0005-0000-0000-0000E4CD0000}"/>
    <cellStyle name="Sub Heading 89 2 7" xfId="24412" xr:uid="{00000000-0005-0000-0000-0000E5CD0000}"/>
    <cellStyle name="Sub Heading 89 2 7 2" xfId="41359" xr:uid="{00000000-0005-0000-0000-0000E6CD0000}"/>
    <cellStyle name="Sub Heading 89 3" xfId="3502" xr:uid="{00000000-0005-0000-0000-0000E7CD0000}"/>
    <cellStyle name="Sub Heading 89 3 2" xfId="9902" xr:uid="{00000000-0005-0000-0000-0000E8CD0000}"/>
    <cellStyle name="Sub Heading 89 3 2 2" xfId="22841" xr:uid="{00000000-0005-0000-0000-0000E9CD0000}"/>
    <cellStyle name="Sub Heading 89 3 2 2 2" xfId="44608" xr:uid="{00000000-0005-0000-0000-0000EACD0000}"/>
    <cellStyle name="Sub Heading 89 3 2 3" xfId="14765" xr:uid="{00000000-0005-0000-0000-0000EBCD0000}"/>
    <cellStyle name="Sub Heading 89 3 3" xfId="8327" xr:uid="{00000000-0005-0000-0000-0000ECCD0000}"/>
    <cellStyle name="Sub Heading 89 3 4" xfId="24518" xr:uid="{00000000-0005-0000-0000-0000EDCD0000}"/>
    <cellStyle name="Sub Heading 89 3 4 2" xfId="41363" xr:uid="{00000000-0005-0000-0000-0000EECD0000}"/>
    <cellStyle name="Sub Heading 89 4" xfId="3503" xr:uid="{00000000-0005-0000-0000-0000EFCD0000}"/>
    <cellStyle name="Sub Heading 89 4 2" xfId="9665" xr:uid="{00000000-0005-0000-0000-0000F0CD0000}"/>
    <cellStyle name="Sub Heading 89 4 2 2" xfId="22842" xr:uid="{00000000-0005-0000-0000-0000F1CD0000}"/>
    <cellStyle name="Sub Heading 89 4 2 2 2" xfId="44450" xr:uid="{00000000-0005-0000-0000-0000F2CD0000}"/>
    <cellStyle name="Sub Heading 89 4 2 3" xfId="14945" xr:uid="{00000000-0005-0000-0000-0000F3CD0000}"/>
    <cellStyle name="Sub Heading 89 4 3" xfId="8328" xr:uid="{00000000-0005-0000-0000-0000F4CD0000}"/>
    <cellStyle name="Sub Heading 89 4 4" xfId="24301" xr:uid="{00000000-0005-0000-0000-0000F5CD0000}"/>
    <cellStyle name="Sub Heading 89 4 4 2" xfId="41364" xr:uid="{00000000-0005-0000-0000-0000F6CD0000}"/>
    <cellStyle name="Sub Heading 89 5" xfId="8916" xr:uid="{00000000-0005-0000-0000-0000F7CD0000}"/>
    <cellStyle name="Sub Heading 89 5 2" xfId="17043" xr:uid="{00000000-0005-0000-0000-0000F8CD0000}"/>
    <cellStyle name="Sub Heading 89 5 2 2" xfId="22843" xr:uid="{00000000-0005-0000-0000-0000F9CD0000}"/>
    <cellStyle name="Sub Heading 89 5 2 3" xfId="5073" xr:uid="{00000000-0005-0000-0000-0000FACD0000}"/>
    <cellStyle name="Sub Heading 89 5 3" xfId="3969" xr:uid="{00000000-0005-0000-0000-0000FBCD0000}"/>
    <cellStyle name="Sub Heading 89 6" xfId="8322" xr:uid="{00000000-0005-0000-0000-0000FCCD0000}"/>
    <cellStyle name="Sub Heading 89 7" xfId="23501" xr:uid="{00000000-0005-0000-0000-0000FDCD0000}"/>
    <cellStyle name="Sub Heading 89 7 2" xfId="41358" xr:uid="{00000000-0005-0000-0000-0000FECD0000}"/>
    <cellStyle name="Sub Heading 9" xfId="3504" xr:uid="{00000000-0005-0000-0000-0000FFCD0000}"/>
    <cellStyle name="Sub Heading 9 2" xfId="8918" xr:uid="{00000000-0005-0000-0000-000000CE0000}"/>
    <cellStyle name="Sub Heading 9 2 2" xfId="22844" xr:uid="{00000000-0005-0000-0000-000001CE0000}"/>
    <cellStyle name="Sub Heading 9 2 2 2" xfId="43792" xr:uid="{00000000-0005-0000-0000-000002CE0000}"/>
    <cellStyle name="Sub Heading 9 2 3" xfId="18436" xr:uid="{00000000-0005-0000-0000-000003CE0000}"/>
    <cellStyle name="Sub Heading 9 3" xfId="8329" xr:uid="{00000000-0005-0000-0000-000004CE0000}"/>
    <cellStyle name="Sub Heading 9 4" xfId="23502" xr:uid="{00000000-0005-0000-0000-000005CE0000}"/>
    <cellStyle name="Sub Heading 9 4 2" xfId="41365" xr:uid="{00000000-0005-0000-0000-000006CE0000}"/>
    <cellStyle name="Sub Heading 90" xfId="3505" xr:uid="{00000000-0005-0000-0000-000007CE0000}"/>
    <cellStyle name="Sub Heading 90 2" xfId="3506" xr:uid="{00000000-0005-0000-0000-000008CE0000}"/>
    <cellStyle name="Sub Heading 90 2 2" xfId="3507" xr:uid="{00000000-0005-0000-0000-000009CE0000}"/>
    <cellStyle name="Sub Heading 90 2 2 2" xfId="9903" xr:uid="{00000000-0005-0000-0000-00000ACE0000}"/>
    <cellStyle name="Sub Heading 90 2 2 2 2" xfId="22845" xr:uid="{00000000-0005-0000-0000-00000BCE0000}"/>
    <cellStyle name="Sub Heading 90 2 2 2 2 2" xfId="44609" xr:uid="{00000000-0005-0000-0000-00000CCE0000}"/>
    <cellStyle name="Sub Heading 90 2 2 2 3" xfId="12113" xr:uid="{00000000-0005-0000-0000-00000DCE0000}"/>
    <cellStyle name="Sub Heading 90 2 2 3" xfId="8332" xr:uid="{00000000-0005-0000-0000-00000ECE0000}"/>
    <cellStyle name="Sub Heading 90 2 2 4" xfId="24519" xr:uid="{00000000-0005-0000-0000-00000FCE0000}"/>
    <cellStyle name="Sub Heading 90 2 2 4 2" xfId="41368" xr:uid="{00000000-0005-0000-0000-000010CE0000}"/>
    <cellStyle name="Sub Heading 90 2 3" xfId="3508" xr:uid="{00000000-0005-0000-0000-000011CE0000}"/>
    <cellStyle name="Sub Heading 90 2 3 2" xfId="10514" xr:uid="{00000000-0005-0000-0000-000012CE0000}"/>
    <cellStyle name="Sub Heading 90 2 3 2 2" xfId="22846" xr:uid="{00000000-0005-0000-0000-000013CE0000}"/>
    <cellStyle name="Sub Heading 90 2 3 2 2 2" xfId="45202" xr:uid="{00000000-0005-0000-0000-000014CE0000}"/>
    <cellStyle name="Sub Heading 90 2 3 2 3" xfId="16808" xr:uid="{00000000-0005-0000-0000-000015CE0000}"/>
    <cellStyle name="Sub Heading 90 2 3 3" xfId="8333" xr:uid="{00000000-0005-0000-0000-000016CE0000}"/>
    <cellStyle name="Sub Heading 90 2 3 4" xfId="25196" xr:uid="{00000000-0005-0000-0000-000017CE0000}"/>
    <cellStyle name="Sub Heading 90 2 3 4 2" xfId="41369" xr:uid="{00000000-0005-0000-0000-000018CE0000}"/>
    <cellStyle name="Sub Heading 90 2 4" xfId="8334" xr:uid="{00000000-0005-0000-0000-000019CE0000}"/>
    <cellStyle name="Sub Heading 90 2 4 2" xfId="9772" xr:uid="{00000000-0005-0000-0000-00001ACE0000}"/>
    <cellStyle name="Sub Heading 90 2 4 2 2" xfId="22847" xr:uid="{00000000-0005-0000-0000-00001BCE0000}"/>
    <cellStyle name="Sub Heading 90 2 4 2 3" xfId="18577" xr:uid="{00000000-0005-0000-0000-00001CCE0000}"/>
    <cellStyle name="Sub Heading 90 2 4 3" xfId="4015" xr:uid="{00000000-0005-0000-0000-00001DCE0000}"/>
    <cellStyle name="Sub Heading 90 2 4 4" xfId="41370" xr:uid="{00000000-0005-0000-0000-00001ECE0000}"/>
    <cellStyle name="Sub Heading 90 2 5" xfId="8920" xr:uid="{00000000-0005-0000-0000-00001FCE0000}"/>
    <cellStyle name="Sub Heading 90 2 5 2" xfId="22848" xr:uid="{00000000-0005-0000-0000-000020CE0000}"/>
    <cellStyle name="Sub Heading 90 2 5 2 2" xfId="43793" xr:uid="{00000000-0005-0000-0000-000021CE0000}"/>
    <cellStyle name="Sub Heading 90 2 5 3" xfId="18597" xr:uid="{00000000-0005-0000-0000-000022CE0000}"/>
    <cellStyle name="Sub Heading 90 2 6" xfId="8331" xr:uid="{00000000-0005-0000-0000-000023CE0000}"/>
    <cellStyle name="Sub Heading 90 2 7" xfId="24413" xr:uid="{00000000-0005-0000-0000-000024CE0000}"/>
    <cellStyle name="Sub Heading 90 2 7 2" xfId="41367" xr:uid="{00000000-0005-0000-0000-000025CE0000}"/>
    <cellStyle name="Sub Heading 90 3" xfId="3509" xr:uid="{00000000-0005-0000-0000-000026CE0000}"/>
    <cellStyle name="Sub Heading 90 3 2" xfId="9904" xr:uid="{00000000-0005-0000-0000-000027CE0000}"/>
    <cellStyle name="Sub Heading 90 3 2 2" xfId="22849" xr:uid="{00000000-0005-0000-0000-000028CE0000}"/>
    <cellStyle name="Sub Heading 90 3 2 2 2" xfId="44610" xr:uid="{00000000-0005-0000-0000-000029CE0000}"/>
    <cellStyle name="Sub Heading 90 3 2 3" xfId="16323" xr:uid="{00000000-0005-0000-0000-00002ACE0000}"/>
    <cellStyle name="Sub Heading 90 3 3" xfId="8335" xr:uid="{00000000-0005-0000-0000-00002BCE0000}"/>
    <cellStyle name="Sub Heading 90 3 4" xfId="24520" xr:uid="{00000000-0005-0000-0000-00002CCE0000}"/>
    <cellStyle name="Sub Heading 90 3 4 2" xfId="41371" xr:uid="{00000000-0005-0000-0000-00002DCE0000}"/>
    <cellStyle name="Sub Heading 90 4" xfId="3510" xr:uid="{00000000-0005-0000-0000-00002ECE0000}"/>
    <cellStyle name="Sub Heading 90 4 2" xfId="9666" xr:uid="{00000000-0005-0000-0000-00002FCE0000}"/>
    <cellStyle name="Sub Heading 90 4 2 2" xfId="22850" xr:uid="{00000000-0005-0000-0000-000030CE0000}"/>
    <cellStyle name="Sub Heading 90 4 2 2 2" xfId="44451" xr:uid="{00000000-0005-0000-0000-000031CE0000}"/>
    <cellStyle name="Sub Heading 90 4 2 3" xfId="15977" xr:uid="{00000000-0005-0000-0000-000032CE0000}"/>
    <cellStyle name="Sub Heading 90 4 3" xfId="8336" xr:uid="{00000000-0005-0000-0000-000033CE0000}"/>
    <cellStyle name="Sub Heading 90 4 4" xfId="24302" xr:uid="{00000000-0005-0000-0000-000034CE0000}"/>
    <cellStyle name="Sub Heading 90 4 4 2" xfId="41372" xr:uid="{00000000-0005-0000-0000-000035CE0000}"/>
    <cellStyle name="Sub Heading 90 5" xfId="8919" xr:uid="{00000000-0005-0000-0000-000036CE0000}"/>
    <cellStyle name="Sub Heading 90 5 2" xfId="17045" xr:uid="{00000000-0005-0000-0000-000037CE0000}"/>
    <cellStyle name="Sub Heading 90 5 2 2" xfId="22851" xr:uid="{00000000-0005-0000-0000-000038CE0000}"/>
    <cellStyle name="Sub Heading 90 5 2 3" xfId="4394" xr:uid="{00000000-0005-0000-0000-000039CE0000}"/>
    <cellStyle name="Sub Heading 90 5 3" xfId="12293" xr:uid="{00000000-0005-0000-0000-00003ACE0000}"/>
    <cellStyle name="Sub Heading 90 6" xfId="8330" xr:uid="{00000000-0005-0000-0000-00003BCE0000}"/>
    <cellStyle name="Sub Heading 90 7" xfId="23503" xr:uid="{00000000-0005-0000-0000-00003CCE0000}"/>
    <cellStyle name="Sub Heading 90 7 2" xfId="41366" xr:uid="{00000000-0005-0000-0000-00003DCE0000}"/>
    <cellStyle name="Sub Heading 91" xfId="3511" xr:uid="{00000000-0005-0000-0000-00003ECE0000}"/>
    <cellStyle name="Sub Heading 91 2" xfId="3512" xr:uid="{00000000-0005-0000-0000-00003FCE0000}"/>
    <cellStyle name="Sub Heading 91 2 2" xfId="3513" xr:uid="{00000000-0005-0000-0000-000040CE0000}"/>
    <cellStyle name="Sub Heading 91 2 2 2" xfId="9905" xr:uid="{00000000-0005-0000-0000-000041CE0000}"/>
    <cellStyle name="Sub Heading 91 2 2 2 2" xfId="22852" xr:uid="{00000000-0005-0000-0000-000042CE0000}"/>
    <cellStyle name="Sub Heading 91 2 2 2 2 2" xfId="44611" xr:uid="{00000000-0005-0000-0000-000043CE0000}"/>
    <cellStyle name="Sub Heading 91 2 2 2 3" xfId="14904" xr:uid="{00000000-0005-0000-0000-000044CE0000}"/>
    <cellStyle name="Sub Heading 91 2 2 3" xfId="8339" xr:uid="{00000000-0005-0000-0000-000045CE0000}"/>
    <cellStyle name="Sub Heading 91 2 2 4" xfId="24521" xr:uid="{00000000-0005-0000-0000-000046CE0000}"/>
    <cellStyle name="Sub Heading 91 2 2 4 2" xfId="41375" xr:uid="{00000000-0005-0000-0000-000047CE0000}"/>
    <cellStyle name="Sub Heading 91 2 3" xfId="3514" xr:uid="{00000000-0005-0000-0000-000048CE0000}"/>
    <cellStyle name="Sub Heading 91 2 3 2" xfId="10515" xr:uid="{00000000-0005-0000-0000-000049CE0000}"/>
    <cellStyle name="Sub Heading 91 2 3 2 2" xfId="22853" xr:uid="{00000000-0005-0000-0000-00004ACE0000}"/>
    <cellStyle name="Sub Heading 91 2 3 2 2 2" xfId="45203" xr:uid="{00000000-0005-0000-0000-00004BCE0000}"/>
    <cellStyle name="Sub Heading 91 2 3 2 3" xfId="12360" xr:uid="{00000000-0005-0000-0000-00004CCE0000}"/>
    <cellStyle name="Sub Heading 91 2 3 3" xfId="8340" xr:uid="{00000000-0005-0000-0000-00004DCE0000}"/>
    <cellStyle name="Sub Heading 91 2 3 4" xfId="25197" xr:uid="{00000000-0005-0000-0000-00004ECE0000}"/>
    <cellStyle name="Sub Heading 91 2 3 4 2" xfId="41376" xr:uid="{00000000-0005-0000-0000-00004FCE0000}"/>
    <cellStyle name="Sub Heading 91 2 4" xfId="8341" xr:uid="{00000000-0005-0000-0000-000050CE0000}"/>
    <cellStyle name="Sub Heading 91 2 4 2" xfId="9773" xr:uid="{00000000-0005-0000-0000-000051CE0000}"/>
    <cellStyle name="Sub Heading 91 2 4 2 2" xfId="22854" xr:uid="{00000000-0005-0000-0000-000052CE0000}"/>
    <cellStyle name="Sub Heading 91 2 4 2 3" xfId="14577" xr:uid="{00000000-0005-0000-0000-000053CE0000}"/>
    <cellStyle name="Sub Heading 91 2 4 3" xfId="16126" xr:uid="{00000000-0005-0000-0000-000054CE0000}"/>
    <cellStyle name="Sub Heading 91 2 4 4" xfId="41377" xr:uid="{00000000-0005-0000-0000-000055CE0000}"/>
    <cellStyle name="Sub Heading 91 2 5" xfId="8922" xr:uid="{00000000-0005-0000-0000-000056CE0000}"/>
    <cellStyle name="Sub Heading 91 2 5 2" xfId="22855" xr:uid="{00000000-0005-0000-0000-000057CE0000}"/>
    <cellStyle name="Sub Heading 91 2 5 2 2" xfId="43794" xr:uid="{00000000-0005-0000-0000-000058CE0000}"/>
    <cellStyle name="Sub Heading 91 2 5 3" xfId="15017" xr:uid="{00000000-0005-0000-0000-000059CE0000}"/>
    <cellStyle name="Sub Heading 91 2 6" xfId="8338" xr:uid="{00000000-0005-0000-0000-00005ACE0000}"/>
    <cellStyle name="Sub Heading 91 2 7" xfId="24414" xr:uid="{00000000-0005-0000-0000-00005BCE0000}"/>
    <cellStyle name="Sub Heading 91 2 7 2" xfId="41374" xr:uid="{00000000-0005-0000-0000-00005CCE0000}"/>
    <cellStyle name="Sub Heading 91 3" xfId="3515" xr:uid="{00000000-0005-0000-0000-00005DCE0000}"/>
    <cellStyle name="Sub Heading 91 3 2" xfId="9906" xr:uid="{00000000-0005-0000-0000-00005ECE0000}"/>
    <cellStyle name="Sub Heading 91 3 2 2" xfId="22856" xr:uid="{00000000-0005-0000-0000-00005FCE0000}"/>
    <cellStyle name="Sub Heading 91 3 2 2 2" xfId="44612" xr:uid="{00000000-0005-0000-0000-000060CE0000}"/>
    <cellStyle name="Sub Heading 91 3 2 3" xfId="17468" xr:uid="{00000000-0005-0000-0000-000061CE0000}"/>
    <cellStyle name="Sub Heading 91 3 3" xfId="8342" xr:uid="{00000000-0005-0000-0000-000062CE0000}"/>
    <cellStyle name="Sub Heading 91 3 4" xfId="24522" xr:uid="{00000000-0005-0000-0000-000063CE0000}"/>
    <cellStyle name="Sub Heading 91 3 4 2" xfId="41378" xr:uid="{00000000-0005-0000-0000-000064CE0000}"/>
    <cellStyle name="Sub Heading 91 4" xfId="3516" xr:uid="{00000000-0005-0000-0000-000065CE0000}"/>
    <cellStyle name="Sub Heading 91 4 2" xfId="9667" xr:uid="{00000000-0005-0000-0000-000066CE0000}"/>
    <cellStyle name="Sub Heading 91 4 2 2" xfId="22857" xr:uid="{00000000-0005-0000-0000-000067CE0000}"/>
    <cellStyle name="Sub Heading 91 4 2 2 2" xfId="44452" xr:uid="{00000000-0005-0000-0000-000068CE0000}"/>
    <cellStyle name="Sub Heading 91 4 2 3" xfId="13030" xr:uid="{00000000-0005-0000-0000-000069CE0000}"/>
    <cellStyle name="Sub Heading 91 4 3" xfId="8343" xr:uid="{00000000-0005-0000-0000-00006ACE0000}"/>
    <cellStyle name="Sub Heading 91 4 4" xfId="24303" xr:uid="{00000000-0005-0000-0000-00006BCE0000}"/>
    <cellStyle name="Sub Heading 91 4 4 2" xfId="41379" xr:uid="{00000000-0005-0000-0000-00006CCE0000}"/>
    <cellStyle name="Sub Heading 91 5" xfId="8921" xr:uid="{00000000-0005-0000-0000-00006DCE0000}"/>
    <cellStyle name="Sub Heading 91 5 2" xfId="17046" xr:uid="{00000000-0005-0000-0000-00006ECE0000}"/>
    <cellStyle name="Sub Heading 91 5 2 2" xfId="22858" xr:uid="{00000000-0005-0000-0000-00006FCE0000}"/>
    <cellStyle name="Sub Heading 91 5 2 3" xfId="12642" xr:uid="{00000000-0005-0000-0000-000070CE0000}"/>
    <cellStyle name="Sub Heading 91 5 3" xfId="12673" xr:uid="{00000000-0005-0000-0000-000071CE0000}"/>
    <cellStyle name="Sub Heading 91 6" xfId="8337" xr:uid="{00000000-0005-0000-0000-000072CE0000}"/>
    <cellStyle name="Sub Heading 91 7" xfId="23504" xr:uid="{00000000-0005-0000-0000-000073CE0000}"/>
    <cellStyle name="Sub Heading 91 7 2" xfId="41373" xr:uid="{00000000-0005-0000-0000-000074CE0000}"/>
    <cellStyle name="Sub Heading 92" xfId="3517" xr:uid="{00000000-0005-0000-0000-000075CE0000}"/>
    <cellStyle name="Sub Heading 92 2" xfId="3518" xr:uid="{00000000-0005-0000-0000-000076CE0000}"/>
    <cellStyle name="Sub Heading 92 2 2" xfId="3519" xr:uid="{00000000-0005-0000-0000-000077CE0000}"/>
    <cellStyle name="Sub Heading 92 2 2 2" xfId="9907" xr:uid="{00000000-0005-0000-0000-000078CE0000}"/>
    <cellStyle name="Sub Heading 92 2 2 2 2" xfId="22859" xr:uid="{00000000-0005-0000-0000-000079CE0000}"/>
    <cellStyle name="Sub Heading 92 2 2 2 2 2" xfId="44613" xr:uid="{00000000-0005-0000-0000-00007ACE0000}"/>
    <cellStyle name="Sub Heading 92 2 2 2 3" xfId="18644" xr:uid="{00000000-0005-0000-0000-00007BCE0000}"/>
    <cellStyle name="Sub Heading 92 2 2 3" xfId="8346" xr:uid="{00000000-0005-0000-0000-00007CCE0000}"/>
    <cellStyle name="Sub Heading 92 2 2 4" xfId="24523" xr:uid="{00000000-0005-0000-0000-00007DCE0000}"/>
    <cellStyle name="Sub Heading 92 2 2 4 2" xfId="41382" xr:uid="{00000000-0005-0000-0000-00007ECE0000}"/>
    <cellStyle name="Sub Heading 92 2 3" xfId="3520" xr:uid="{00000000-0005-0000-0000-00007FCE0000}"/>
    <cellStyle name="Sub Heading 92 2 3 2" xfId="10516" xr:uid="{00000000-0005-0000-0000-000080CE0000}"/>
    <cellStyle name="Sub Heading 92 2 3 2 2" xfId="22860" xr:uid="{00000000-0005-0000-0000-000081CE0000}"/>
    <cellStyle name="Sub Heading 92 2 3 2 2 2" xfId="45204" xr:uid="{00000000-0005-0000-0000-000082CE0000}"/>
    <cellStyle name="Sub Heading 92 2 3 2 3" xfId="17830" xr:uid="{00000000-0005-0000-0000-000083CE0000}"/>
    <cellStyle name="Sub Heading 92 2 3 3" xfId="8347" xr:uid="{00000000-0005-0000-0000-000084CE0000}"/>
    <cellStyle name="Sub Heading 92 2 3 4" xfId="25198" xr:uid="{00000000-0005-0000-0000-000085CE0000}"/>
    <cellStyle name="Sub Heading 92 2 3 4 2" xfId="41383" xr:uid="{00000000-0005-0000-0000-000086CE0000}"/>
    <cellStyle name="Sub Heading 92 2 4" xfId="8348" xr:uid="{00000000-0005-0000-0000-000087CE0000}"/>
    <cellStyle name="Sub Heading 92 2 4 2" xfId="9774" xr:uid="{00000000-0005-0000-0000-000088CE0000}"/>
    <cellStyle name="Sub Heading 92 2 4 2 2" xfId="22861" xr:uid="{00000000-0005-0000-0000-000089CE0000}"/>
    <cellStyle name="Sub Heading 92 2 4 2 3" xfId="17395" xr:uid="{00000000-0005-0000-0000-00008ACE0000}"/>
    <cellStyle name="Sub Heading 92 2 4 3" xfId="14174" xr:uid="{00000000-0005-0000-0000-00008BCE0000}"/>
    <cellStyle name="Sub Heading 92 2 4 4" xfId="41384" xr:uid="{00000000-0005-0000-0000-00008CCE0000}"/>
    <cellStyle name="Sub Heading 92 2 5" xfId="8924" xr:uid="{00000000-0005-0000-0000-00008DCE0000}"/>
    <cellStyle name="Sub Heading 92 2 5 2" xfId="22862" xr:uid="{00000000-0005-0000-0000-00008ECE0000}"/>
    <cellStyle name="Sub Heading 92 2 5 2 2" xfId="43795" xr:uid="{00000000-0005-0000-0000-00008FCE0000}"/>
    <cellStyle name="Sub Heading 92 2 5 3" xfId="17743" xr:uid="{00000000-0005-0000-0000-000090CE0000}"/>
    <cellStyle name="Sub Heading 92 2 6" xfId="8345" xr:uid="{00000000-0005-0000-0000-000091CE0000}"/>
    <cellStyle name="Sub Heading 92 2 7" xfId="24415" xr:uid="{00000000-0005-0000-0000-000092CE0000}"/>
    <cellStyle name="Sub Heading 92 2 7 2" xfId="41381" xr:uid="{00000000-0005-0000-0000-000093CE0000}"/>
    <cellStyle name="Sub Heading 92 3" xfId="3521" xr:uid="{00000000-0005-0000-0000-000094CE0000}"/>
    <cellStyle name="Sub Heading 92 3 2" xfId="9908" xr:uid="{00000000-0005-0000-0000-000095CE0000}"/>
    <cellStyle name="Sub Heading 92 3 2 2" xfId="22863" xr:uid="{00000000-0005-0000-0000-000096CE0000}"/>
    <cellStyle name="Sub Heading 92 3 2 2 2" xfId="44614" xr:uid="{00000000-0005-0000-0000-000097CE0000}"/>
    <cellStyle name="Sub Heading 92 3 2 3" xfId="15956" xr:uid="{00000000-0005-0000-0000-000098CE0000}"/>
    <cellStyle name="Sub Heading 92 3 3" xfId="8349" xr:uid="{00000000-0005-0000-0000-000099CE0000}"/>
    <cellStyle name="Sub Heading 92 3 4" xfId="24524" xr:uid="{00000000-0005-0000-0000-00009ACE0000}"/>
    <cellStyle name="Sub Heading 92 3 4 2" xfId="41385" xr:uid="{00000000-0005-0000-0000-00009BCE0000}"/>
    <cellStyle name="Sub Heading 92 4" xfId="3522" xr:uid="{00000000-0005-0000-0000-00009CCE0000}"/>
    <cellStyle name="Sub Heading 92 4 2" xfId="9668" xr:uid="{00000000-0005-0000-0000-00009DCE0000}"/>
    <cellStyle name="Sub Heading 92 4 2 2" xfId="22864" xr:uid="{00000000-0005-0000-0000-00009ECE0000}"/>
    <cellStyle name="Sub Heading 92 4 2 2 2" xfId="44453" xr:uid="{00000000-0005-0000-0000-00009FCE0000}"/>
    <cellStyle name="Sub Heading 92 4 2 3" xfId="20674" xr:uid="{00000000-0005-0000-0000-0000A0CE0000}"/>
    <cellStyle name="Sub Heading 92 4 3" xfId="8350" xr:uid="{00000000-0005-0000-0000-0000A1CE0000}"/>
    <cellStyle name="Sub Heading 92 4 4" xfId="24304" xr:uid="{00000000-0005-0000-0000-0000A2CE0000}"/>
    <cellStyle name="Sub Heading 92 4 4 2" xfId="41386" xr:uid="{00000000-0005-0000-0000-0000A3CE0000}"/>
    <cellStyle name="Sub Heading 92 5" xfId="8923" xr:uid="{00000000-0005-0000-0000-0000A4CE0000}"/>
    <cellStyle name="Sub Heading 92 5 2" xfId="17047" xr:uid="{00000000-0005-0000-0000-0000A5CE0000}"/>
    <cellStyle name="Sub Heading 92 5 2 2" xfId="22865" xr:uid="{00000000-0005-0000-0000-0000A6CE0000}"/>
    <cellStyle name="Sub Heading 92 5 2 3" xfId="19397" xr:uid="{00000000-0005-0000-0000-0000A7CE0000}"/>
    <cellStyle name="Sub Heading 92 5 3" xfId="14181" xr:uid="{00000000-0005-0000-0000-0000A8CE0000}"/>
    <cellStyle name="Sub Heading 92 6" xfId="8344" xr:uid="{00000000-0005-0000-0000-0000A9CE0000}"/>
    <cellStyle name="Sub Heading 92 7" xfId="23505" xr:uid="{00000000-0005-0000-0000-0000AACE0000}"/>
    <cellStyle name="Sub Heading 92 7 2" xfId="41380" xr:uid="{00000000-0005-0000-0000-0000ABCE0000}"/>
    <cellStyle name="Sub Heading 93" xfId="3523" xr:uid="{00000000-0005-0000-0000-0000ACCE0000}"/>
    <cellStyle name="Sub Heading 93 2" xfId="3524" xr:uid="{00000000-0005-0000-0000-0000ADCE0000}"/>
    <cellStyle name="Sub Heading 93 2 2" xfId="3525" xr:uid="{00000000-0005-0000-0000-0000AECE0000}"/>
    <cellStyle name="Sub Heading 93 2 2 2" xfId="9909" xr:uid="{00000000-0005-0000-0000-0000AFCE0000}"/>
    <cellStyle name="Sub Heading 93 2 2 2 2" xfId="22866" xr:uid="{00000000-0005-0000-0000-0000B0CE0000}"/>
    <cellStyle name="Sub Heading 93 2 2 2 2 2" xfId="44615" xr:uid="{00000000-0005-0000-0000-0000B1CE0000}"/>
    <cellStyle name="Sub Heading 93 2 2 2 3" xfId="16193" xr:uid="{00000000-0005-0000-0000-0000B2CE0000}"/>
    <cellStyle name="Sub Heading 93 2 2 3" xfId="8353" xr:uid="{00000000-0005-0000-0000-0000B3CE0000}"/>
    <cellStyle name="Sub Heading 93 2 2 4" xfId="24525" xr:uid="{00000000-0005-0000-0000-0000B4CE0000}"/>
    <cellStyle name="Sub Heading 93 2 2 4 2" xfId="41389" xr:uid="{00000000-0005-0000-0000-0000B5CE0000}"/>
    <cellStyle name="Sub Heading 93 2 3" xfId="3526" xr:uid="{00000000-0005-0000-0000-0000B6CE0000}"/>
    <cellStyle name="Sub Heading 93 2 3 2" xfId="10517" xr:uid="{00000000-0005-0000-0000-0000B7CE0000}"/>
    <cellStyle name="Sub Heading 93 2 3 2 2" xfId="22867" xr:uid="{00000000-0005-0000-0000-0000B8CE0000}"/>
    <cellStyle name="Sub Heading 93 2 3 2 2 2" xfId="45205" xr:uid="{00000000-0005-0000-0000-0000B9CE0000}"/>
    <cellStyle name="Sub Heading 93 2 3 2 3" xfId="13974" xr:uid="{00000000-0005-0000-0000-0000BACE0000}"/>
    <cellStyle name="Sub Heading 93 2 3 3" xfId="8354" xr:uid="{00000000-0005-0000-0000-0000BBCE0000}"/>
    <cellStyle name="Sub Heading 93 2 3 4" xfId="25199" xr:uid="{00000000-0005-0000-0000-0000BCCE0000}"/>
    <cellStyle name="Sub Heading 93 2 3 4 2" xfId="41390" xr:uid="{00000000-0005-0000-0000-0000BDCE0000}"/>
    <cellStyle name="Sub Heading 93 2 4" xfId="8355" xr:uid="{00000000-0005-0000-0000-0000BECE0000}"/>
    <cellStyle name="Sub Heading 93 2 4 2" xfId="9775" xr:uid="{00000000-0005-0000-0000-0000BFCE0000}"/>
    <cellStyle name="Sub Heading 93 2 4 2 2" xfId="22868" xr:uid="{00000000-0005-0000-0000-0000C0CE0000}"/>
    <cellStyle name="Sub Heading 93 2 4 2 3" xfId="18424" xr:uid="{00000000-0005-0000-0000-0000C1CE0000}"/>
    <cellStyle name="Sub Heading 93 2 4 3" xfId="15964" xr:uid="{00000000-0005-0000-0000-0000C2CE0000}"/>
    <cellStyle name="Sub Heading 93 2 4 4" xfId="41391" xr:uid="{00000000-0005-0000-0000-0000C3CE0000}"/>
    <cellStyle name="Sub Heading 93 2 5" xfId="8926" xr:uid="{00000000-0005-0000-0000-0000C4CE0000}"/>
    <cellStyle name="Sub Heading 93 2 5 2" xfId="22869" xr:uid="{00000000-0005-0000-0000-0000C5CE0000}"/>
    <cellStyle name="Sub Heading 93 2 5 2 2" xfId="43796" xr:uid="{00000000-0005-0000-0000-0000C6CE0000}"/>
    <cellStyle name="Sub Heading 93 2 5 3" xfId="16718" xr:uid="{00000000-0005-0000-0000-0000C7CE0000}"/>
    <cellStyle name="Sub Heading 93 2 6" xfId="8352" xr:uid="{00000000-0005-0000-0000-0000C8CE0000}"/>
    <cellStyle name="Sub Heading 93 2 7" xfId="24416" xr:uid="{00000000-0005-0000-0000-0000C9CE0000}"/>
    <cellStyle name="Sub Heading 93 2 7 2" xfId="41388" xr:uid="{00000000-0005-0000-0000-0000CACE0000}"/>
    <cellStyle name="Sub Heading 93 3" xfId="3527" xr:uid="{00000000-0005-0000-0000-0000CBCE0000}"/>
    <cellStyle name="Sub Heading 93 3 2" xfId="9910" xr:uid="{00000000-0005-0000-0000-0000CCCE0000}"/>
    <cellStyle name="Sub Heading 93 3 2 2" xfId="22870" xr:uid="{00000000-0005-0000-0000-0000CDCE0000}"/>
    <cellStyle name="Sub Heading 93 3 2 2 2" xfId="44616" xr:uid="{00000000-0005-0000-0000-0000CECE0000}"/>
    <cellStyle name="Sub Heading 93 3 2 3" xfId="19750" xr:uid="{00000000-0005-0000-0000-0000CFCE0000}"/>
    <cellStyle name="Sub Heading 93 3 3" xfId="8356" xr:uid="{00000000-0005-0000-0000-0000D0CE0000}"/>
    <cellStyle name="Sub Heading 93 3 4" xfId="24526" xr:uid="{00000000-0005-0000-0000-0000D1CE0000}"/>
    <cellStyle name="Sub Heading 93 3 4 2" xfId="41392" xr:uid="{00000000-0005-0000-0000-0000D2CE0000}"/>
    <cellStyle name="Sub Heading 93 4" xfId="3528" xr:uid="{00000000-0005-0000-0000-0000D3CE0000}"/>
    <cellStyle name="Sub Heading 93 4 2" xfId="9669" xr:uid="{00000000-0005-0000-0000-0000D4CE0000}"/>
    <cellStyle name="Sub Heading 93 4 2 2" xfId="22871" xr:uid="{00000000-0005-0000-0000-0000D5CE0000}"/>
    <cellStyle name="Sub Heading 93 4 2 2 2" xfId="44454" xr:uid="{00000000-0005-0000-0000-0000D6CE0000}"/>
    <cellStyle name="Sub Heading 93 4 2 3" xfId="13961" xr:uid="{00000000-0005-0000-0000-0000D7CE0000}"/>
    <cellStyle name="Sub Heading 93 4 3" xfId="8357" xr:uid="{00000000-0005-0000-0000-0000D8CE0000}"/>
    <cellStyle name="Sub Heading 93 4 4" xfId="24305" xr:uid="{00000000-0005-0000-0000-0000D9CE0000}"/>
    <cellStyle name="Sub Heading 93 4 4 2" xfId="41393" xr:uid="{00000000-0005-0000-0000-0000DACE0000}"/>
    <cellStyle name="Sub Heading 93 5" xfId="8925" xr:uid="{00000000-0005-0000-0000-0000DBCE0000}"/>
    <cellStyle name="Sub Heading 93 5 2" xfId="17049" xr:uid="{00000000-0005-0000-0000-0000DCCE0000}"/>
    <cellStyle name="Sub Heading 93 5 2 2" xfId="22872" xr:uid="{00000000-0005-0000-0000-0000DDCE0000}"/>
    <cellStyle name="Sub Heading 93 5 2 3" xfId="18006" xr:uid="{00000000-0005-0000-0000-0000DECE0000}"/>
    <cellStyle name="Sub Heading 93 5 3" xfId="14722" xr:uid="{00000000-0005-0000-0000-0000DFCE0000}"/>
    <cellStyle name="Sub Heading 93 6" xfId="8351" xr:uid="{00000000-0005-0000-0000-0000E0CE0000}"/>
    <cellStyle name="Sub Heading 93 7" xfId="23506" xr:uid="{00000000-0005-0000-0000-0000E1CE0000}"/>
    <cellStyle name="Sub Heading 93 7 2" xfId="41387" xr:uid="{00000000-0005-0000-0000-0000E2CE0000}"/>
    <cellStyle name="Sub Heading 94" xfId="3529" xr:uid="{00000000-0005-0000-0000-0000E3CE0000}"/>
    <cellStyle name="Sub Heading 94 2" xfId="3530" xr:uid="{00000000-0005-0000-0000-0000E4CE0000}"/>
    <cellStyle name="Sub Heading 94 2 2" xfId="3531" xr:uid="{00000000-0005-0000-0000-0000E5CE0000}"/>
    <cellStyle name="Sub Heading 94 2 2 2" xfId="9911" xr:uid="{00000000-0005-0000-0000-0000E6CE0000}"/>
    <cellStyle name="Sub Heading 94 2 2 2 2" xfId="22873" xr:uid="{00000000-0005-0000-0000-0000E7CE0000}"/>
    <cellStyle name="Sub Heading 94 2 2 2 2 2" xfId="44617" xr:uid="{00000000-0005-0000-0000-0000E8CE0000}"/>
    <cellStyle name="Sub Heading 94 2 2 2 3" xfId="15305" xr:uid="{00000000-0005-0000-0000-0000E9CE0000}"/>
    <cellStyle name="Sub Heading 94 2 2 3" xfId="8360" xr:uid="{00000000-0005-0000-0000-0000EACE0000}"/>
    <cellStyle name="Sub Heading 94 2 2 4" xfId="24527" xr:uid="{00000000-0005-0000-0000-0000EBCE0000}"/>
    <cellStyle name="Sub Heading 94 2 2 4 2" xfId="41396" xr:uid="{00000000-0005-0000-0000-0000ECCE0000}"/>
    <cellStyle name="Sub Heading 94 2 3" xfId="3532" xr:uid="{00000000-0005-0000-0000-0000EDCE0000}"/>
    <cellStyle name="Sub Heading 94 2 3 2" xfId="10518" xr:uid="{00000000-0005-0000-0000-0000EECE0000}"/>
    <cellStyle name="Sub Heading 94 2 3 2 2" xfId="22874" xr:uid="{00000000-0005-0000-0000-0000EFCE0000}"/>
    <cellStyle name="Sub Heading 94 2 3 2 2 2" xfId="45206" xr:uid="{00000000-0005-0000-0000-0000F0CE0000}"/>
    <cellStyle name="Sub Heading 94 2 3 2 3" xfId="18323" xr:uid="{00000000-0005-0000-0000-0000F1CE0000}"/>
    <cellStyle name="Sub Heading 94 2 3 3" xfId="8361" xr:uid="{00000000-0005-0000-0000-0000F2CE0000}"/>
    <cellStyle name="Sub Heading 94 2 3 4" xfId="25200" xr:uid="{00000000-0005-0000-0000-0000F3CE0000}"/>
    <cellStyle name="Sub Heading 94 2 3 4 2" xfId="41397" xr:uid="{00000000-0005-0000-0000-0000F4CE0000}"/>
    <cellStyle name="Sub Heading 94 2 4" xfId="8362" xr:uid="{00000000-0005-0000-0000-0000F5CE0000}"/>
    <cellStyle name="Sub Heading 94 2 4 2" xfId="9776" xr:uid="{00000000-0005-0000-0000-0000F6CE0000}"/>
    <cellStyle name="Sub Heading 94 2 4 2 2" xfId="22875" xr:uid="{00000000-0005-0000-0000-0000F7CE0000}"/>
    <cellStyle name="Sub Heading 94 2 4 2 3" xfId="19788" xr:uid="{00000000-0005-0000-0000-0000F8CE0000}"/>
    <cellStyle name="Sub Heading 94 2 4 3" xfId="14720" xr:uid="{00000000-0005-0000-0000-0000F9CE0000}"/>
    <cellStyle name="Sub Heading 94 2 4 4" xfId="41398" xr:uid="{00000000-0005-0000-0000-0000FACE0000}"/>
    <cellStyle name="Sub Heading 94 2 5" xfId="8928" xr:uid="{00000000-0005-0000-0000-0000FBCE0000}"/>
    <cellStyle name="Sub Heading 94 2 5 2" xfId="22876" xr:uid="{00000000-0005-0000-0000-0000FCCE0000}"/>
    <cellStyle name="Sub Heading 94 2 5 2 2" xfId="43797" xr:uid="{00000000-0005-0000-0000-0000FDCE0000}"/>
    <cellStyle name="Sub Heading 94 2 5 3" xfId="16373" xr:uid="{00000000-0005-0000-0000-0000FECE0000}"/>
    <cellStyle name="Sub Heading 94 2 6" xfId="8359" xr:uid="{00000000-0005-0000-0000-0000FFCE0000}"/>
    <cellStyle name="Sub Heading 94 2 7" xfId="24417" xr:uid="{00000000-0005-0000-0000-000000CF0000}"/>
    <cellStyle name="Sub Heading 94 2 7 2" xfId="41395" xr:uid="{00000000-0005-0000-0000-000001CF0000}"/>
    <cellStyle name="Sub Heading 94 3" xfId="3533" xr:uid="{00000000-0005-0000-0000-000002CF0000}"/>
    <cellStyle name="Sub Heading 94 3 2" xfId="9912" xr:uid="{00000000-0005-0000-0000-000003CF0000}"/>
    <cellStyle name="Sub Heading 94 3 2 2" xfId="22877" xr:uid="{00000000-0005-0000-0000-000004CF0000}"/>
    <cellStyle name="Sub Heading 94 3 2 2 2" xfId="44618" xr:uid="{00000000-0005-0000-0000-000005CF0000}"/>
    <cellStyle name="Sub Heading 94 3 2 3" xfId="14568" xr:uid="{00000000-0005-0000-0000-000006CF0000}"/>
    <cellStyle name="Sub Heading 94 3 3" xfId="8363" xr:uid="{00000000-0005-0000-0000-000007CF0000}"/>
    <cellStyle name="Sub Heading 94 3 4" xfId="24528" xr:uid="{00000000-0005-0000-0000-000008CF0000}"/>
    <cellStyle name="Sub Heading 94 3 4 2" xfId="41399" xr:uid="{00000000-0005-0000-0000-000009CF0000}"/>
    <cellStyle name="Sub Heading 94 4" xfId="3534" xr:uid="{00000000-0005-0000-0000-00000ACF0000}"/>
    <cellStyle name="Sub Heading 94 4 2" xfId="9670" xr:uid="{00000000-0005-0000-0000-00000BCF0000}"/>
    <cellStyle name="Sub Heading 94 4 2 2" xfId="22878" xr:uid="{00000000-0005-0000-0000-00000CCF0000}"/>
    <cellStyle name="Sub Heading 94 4 2 2 2" xfId="44455" xr:uid="{00000000-0005-0000-0000-00000DCF0000}"/>
    <cellStyle name="Sub Heading 94 4 2 3" xfId="16552" xr:uid="{00000000-0005-0000-0000-00000ECF0000}"/>
    <cellStyle name="Sub Heading 94 4 3" xfId="8364" xr:uid="{00000000-0005-0000-0000-00000FCF0000}"/>
    <cellStyle name="Sub Heading 94 4 4" xfId="24306" xr:uid="{00000000-0005-0000-0000-000010CF0000}"/>
    <cellStyle name="Sub Heading 94 4 4 2" xfId="41400" xr:uid="{00000000-0005-0000-0000-000011CF0000}"/>
    <cellStyle name="Sub Heading 94 5" xfId="8927" xr:uid="{00000000-0005-0000-0000-000012CF0000}"/>
    <cellStyle name="Sub Heading 94 5 2" xfId="17051" xr:uid="{00000000-0005-0000-0000-000013CF0000}"/>
    <cellStyle name="Sub Heading 94 5 2 2" xfId="22879" xr:uid="{00000000-0005-0000-0000-000014CF0000}"/>
    <cellStyle name="Sub Heading 94 5 2 3" xfId="13677" xr:uid="{00000000-0005-0000-0000-000015CF0000}"/>
    <cellStyle name="Sub Heading 94 5 3" xfId="13417" xr:uid="{00000000-0005-0000-0000-000016CF0000}"/>
    <cellStyle name="Sub Heading 94 6" xfId="8358" xr:uid="{00000000-0005-0000-0000-000017CF0000}"/>
    <cellStyle name="Sub Heading 94 7" xfId="23507" xr:uid="{00000000-0005-0000-0000-000018CF0000}"/>
    <cellStyle name="Sub Heading 94 7 2" xfId="41394" xr:uid="{00000000-0005-0000-0000-000019CF0000}"/>
    <cellStyle name="Sub Heading 95" xfId="3535" xr:uid="{00000000-0005-0000-0000-00001ACF0000}"/>
    <cellStyle name="Sub Heading 95 2" xfId="3536" xr:uid="{00000000-0005-0000-0000-00001BCF0000}"/>
    <cellStyle name="Sub Heading 95 2 2" xfId="3537" xr:uid="{00000000-0005-0000-0000-00001CCF0000}"/>
    <cellStyle name="Sub Heading 95 2 2 2" xfId="9913" xr:uid="{00000000-0005-0000-0000-00001DCF0000}"/>
    <cellStyle name="Sub Heading 95 2 2 2 2" xfId="22880" xr:uid="{00000000-0005-0000-0000-00001ECF0000}"/>
    <cellStyle name="Sub Heading 95 2 2 2 2 2" xfId="44619" xr:uid="{00000000-0005-0000-0000-00001FCF0000}"/>
    <cellStyle name="Sub Heading 95 2 2 2 3" xfId="15800" xr:uid="{00000000-0005-0000-0000-000020CF0000}"/>
    <cellStyle name="Sub Heading 95 2 2 3" xfId="8367" xr:uid="{00000000-0005-0000-0000-000021CF0000}"/>
    <cellStyle name="Sub Heading 95 2 2 4" xfId="24529" xr:uid="{00000000-0005-0000-0000-000022CF0000}"/>
    <cellStyle name="Sub Heading 95 2 2 4 2" xfId="41403" xr:uid="{00000000-0005-0000-0000-000023CF0000}"/>
    <cellStyle name="Sub Heading 95 2 3" xfId="3538" xr:uid="{00000000-0005-0000-0000-000024CF0000}"/>
    <cellStyle name="Sub Heading 95 2 3 2" xfId="10519" xr:uid="{00000000-0005-0000-0000-000025CF0000}"/>
    <cellStyle name="Sub Heading 95 2 3 2 2" xfId="22881" xr:uid="{00000000-0005-0000-0000-000026CF0000}"/>
    <cellStyle name="Sub Heading 95 2 3 2 2 2" xfId="45207" xr:uid="{00000000-0005-0000-0000-000027CF0000}"/>
    <cellStyle name="Sub Heading 95 2 3 2 3" xfId="19512" xr:uid="{00000000-0005-0000-0000-000028CF0000}"/>
    <cellStyle name="Sub Heading 95 2 3 3" xfId="8368" xr:uid="{00000000-0005-0000-0000-000029CF0000}"/>
    <cellStyle name="Sub Heading 95 2 3 4" xfId="25201" xr:uid="{00000000-0005-0000-0000-00002ACF0000}"/>
    <cellStyle name="Sub Heading 95 2 3 4 2" xfId="41404" xr:uid="{00000000-0005-0000-0000-00002BCF0000}"/>
    <cellStyle name="Sub Heading 95 2 4" xfId="8369" xr:uid="{00000000-0005-0000-0000-00002CCF0000}"/>
    <cellStyle name="Sub Heading 95 2 4 2" xfId="9777" xr:uid="{00000000-0005-0000-0000-00002DCF0000}"/>
    <cellStyle name="Sub Heading 95 2 4 2 2" xfId="22882" xr:uid="{00000000-0005-0000-0000-00002ECF0000}"/>
    <cellStyle name="Sub Heading 95 2 4 2 3" xfId="17363" xr:uid="{00000000-0005-0000-0000-00002FCF0000}"/>
    <cellStyle name="Sub Heading 95 2 4 3" xfId="14031" xr:uid="{00000000-0005-0000-0000-000030CF0000}"/>
    <cellStyle name="Sub Heading 95 2 4 4" xfId="41405" xr:uid="{00000000-0005-0000-0000-000031CF0000}"/>
    <cellStyle name="Sub Heading 95 2 5" xfId="8930" xr:uid="{00000000-0005-0000-0000-000032CF0000}"/>
    <cellStyle name="Sub Heading 95 2 5 2" xfId="22883" xr:uid="{00000000-0005-0000-0000-000033CF0000}"/>
    <cellStyle name="Sub Heading 95 2 5 2 2" xfId="43798" xr:uid="{00000000-0005-0000-0000-000034CF0000}"/>
    <cellStyle name="Sub Heading 95 2 5 3" xfId="18519" xr:uid="{00000000-0005-0000-0000-000035CF0000}"/>
    <cellStyle name="Sub Heading 95 2 6" xfId="8366" xr:uid="{00000000-0005-0000-0000-000036CF0000}"/>
    <cellStyle name="Sub Heading 95 2 7" xfId="24418" xr:uid="{00000000-0005-0000-0000-000037CF0000}"/>
    <cellStyle name="Sub Heading 95 2 7 2" xfId="41402" xr:uid="{00000000-0005-0000-0000-000038CF0000}"/>
    <cellStyle name="Sub Heading 95 3" xfId="3539" xr:uid="{00000000-0005-0000-0000-000039CF0000}"/>
    <cellStyle name="Sub Heading 95 3 2" xfId="9914" xr:uid="{00000000-0005-0000-0000-00003ACF0000}"/>
    <cellStyle name="Sub Heading 95 3 2 2" xfId="22884" xr:uid="{00000000-0005-0000-0000-00003BCF0000}"/>
    <cellStyle name="Sub Heading 95 3 2 2 2" xfId="44620" xr:uid="{00000000-0005-0000-0000-00003CCF0000}"/>
    <cellStyle name="Sub Heading 95 3 2 3" xfId="4927" xr:uid="{00000000-0005-0000-0000-00003DCF0000}"/>
    <cellStyle name="Sub Heading 95 3 3" xfId="8370" xr:uid="{00000000-0005-0000-0000-00003ECF0000}"/>
    <cellStyle name="Sub Heading 95 3 4" xfId="24530" xr:uid="{00000000-0005-0000-0000-00003FCF0000}"/>
    <cellStyle name="Sub Heading 95 3 4 2" xfId="41406" xr:uid="{00000000-0005-0000-0000-000040CF0000}"/>
    <cellStyle name="Sub Heading 95 4" xfId="3540" xr:uid="{00000000-0005-0000-0000-000041CF0000}"/>
    <cellStyle name="Sub Heading 95 4 2" xfId="9671" xr:uid="{00000000-0005-0000-0000-000042CF0000}"/>
    <cellStyle name="Sub Heading 95 4 2 2" xfId="22885" xr:uid="{00000000-0005-0000-0000-000043CF0000}"/>
    <cellStyle name="Sub Heading 95 4 2 2 2" xfId="44456" xr:uid="{00000000-0005-0000-0000-000044CF0000}"/>
    <cellStyle name="Sub Heading 95 4 2 3" xfId="17983" xr:uid="{00000000-0005-0000-0000-000045CF0000}"/>
    <cellStyle name="Sub Heading 95 4 3" xfId="8371" xr:uid="{00000000-0005-0000-0000-000046CF0000}"/>
    <cellStyle name="Sub Heading 95 4 4" xfId="24307" xr:uid="{00000000-0005-0000-0000-000047CF0000}"/>
    <cellStyle name="Sub Heading 95 4 4 2" xfId="41407" xr:uid="{00000000-0005-0000-0000-000048CF0000}"/>
    <cellStyle name="Sub Heading 95 5" xfId="8929" xr:uid="{00000000-0005-0000-0000-000049CF0000}"/>
    <cellStyle name="Sub Heading 95 5 2" xfId="17053" xr:uid="{00000000-0005-0000-0000-00004ACF0000}"/>
    <cellStyle name="Sub Heading 95 5 2 2" xfId="22886" xr:uid="{00000000-0005-0000-0000-00004BCF0000}"/>
    <cellStyle name="Sub Heading 95 5 2 3" xfId="16035" xr:uid="{00000000-0005-0000-0000-00004CCF0000}"/>
    <cellStyle name="Sub Heading 95 5 3" xfId="14481" xr:uid="{00000000-0005-0000-0000-00004DCF0000}"/>
    <cellStyle name="Sub Heading 95 6" xfId="8365" xr:uid="{00000000-0005-0000-0000-00004ECF0000}"/>
    <cellStyle name="Sub Heading 95 7" xfId="23508" xr:uid="{00000000-0005-0000-0000-00004FCF0000}"/>
    <cellStyle name="Sub Heading 95 7 2" xfId="41401" xr:uid="{00000000-0005-0000-0000-000050CF0000}"/>
    <cellStyle name="Sub Heading 96" xfId="3541" xr:uid="{00000000-0005-0000-0000-000051CF0000}"/>
    <cellStyle name="Sub Heading 96 2" xfId="3542" xr:uid="{00000000-0005-0000-0000-000052CF0000}"/>
    <cellStyle name="Sub Heading 96 2 2" xfId="3543" xr:uid="{00000000-0005-0000-0000-000053CF0000}"/>
    <cellStyle name="Sub Heading 96 2 2 2" xfId="9915" xr:uid="{00000000-0005-0000-0000-000054CF0000}"/>
    <cellStyle name="Sub Heading 96 2 2 2 2" xfId="22887" xr:uid="{00000000-0005-0000-0000-000055CF0000}"/>
    <cellStyle name="Sub Heading 96 2 2 2 2 2" xfId="44621" xr:uid="{00000000-0005-0000-0000-000056CF0000}"/>
    <cellStyle name="Sub Heading 96 2 2 2 3" xfId="4202" xr:uid="{00000000-0005-0000-0000-000057CF0000}"/>
    <cellStyle name="Sub Heading 96 2 2 3" xfId="8374" xr:uid="{00000000-0005-0000-0000-000058CF0000}"/>
    <cellStyle name="Sub Heading 96 2 2 4" xfId="24531" xr:uid="{00000000-0005-0000-0000-000059CF0000}"/>
    <cellStyle name="Sub Heading 96 2 2 4 2" xfId="41410" xr:uid="{00000000-0005-0000-0000-00005ACF0000}"/>
    <cellStyle name="Sub Heading 96 2 3" xfId="3544" xr:uid="{00000000-0005-0000-0000-00005BCF0000}"/>
    <cellStyle name="Sub Heading 96 2 3 2" xfId="10520" xr:uid="{00000000-0005-0000-0000-00005CCF0000}"/>
    <cellStyle name="Sub Heading 96 2 3 2 2" xfId="22888" xr:uid="{00000000-0005-0000-0000-00005DCF0000}"/>
    <cellStyle name="Sub Heading 96 2 3 2 2 2" xfId="45208" xr:uid="{00000000-0005-0000-0000-00005ECF0000}"/>
    <cellStyle name="Sub Heading 96 2 3 2 3" xfId="14698" xr:uid="{00000000-0005-0000-0000-00005FCF0000}"/>
    <cellStyle name="Sub Heading 96 2 3 3" xfId="8375" xr:uid="{00000000-0005-0000-0000-000060CF0000}"/>
    <cellStyle name="Sub Heading 96 2 3 4" xfId="25202" xr:uid="{00000000-0005-0000-0000-000061CF0000}"/>
    <cellStyle name="Sub Heading 96 2 3 4 2" xfId="41411" xr:uid="{00000000-0005-0000-0000-000062CF0000}"/>
    <cellStyle name="Sub Heading 96 2 4" xfId="8376" xr:uid="{00000000-0005-0000-0000-000063CF0000}"/>
    <cellStyle name="Sub Heading 96 2 4 2" xfId="9778" xr:uid="{00000000-0005-0000-0000-000064CF0000}"/>
    <cellStyle name="Sub Heading 96 2 4 2 2" xfId="22889" xr:uid="{00000000-0005-0000-0000-000065CF0000}"/>
    <cellStyle name="Sub Heading 96 2 4 2 3" xfId="13882" xr:uid="{00000000-0005-0000-0000-000066CF0000}"/>
    <cellStyle name="Sub Heading 96 2 4 3" xfId="13862" xr:uid="{00000000-0005-0000-0000-000067CF0000}"/>
    <cellStyle name="Sub Heading 96 2 4 4" xfId="41412" xr:uid="{00000000-0005-0000-0000-000068CF0000}"/>
    <cellStyle name="Sub Heading 96 2 5" xfId="8932" xr:uid="{00000000-0005-0000-0000-000069CF0000}"/>
    <cellStyle name="Sub Heading 96 2 5 2" xfId="22890" xr:uid="{00000000-0005-0000-0000-00006ACF0000}"/>
    <cellStyle name="Sub Heading 96 2 5 2 2" xfId="43799" xr:uid="{00000000-0005-0000-0000-00006BCF0000}"/>
    <cellStyle name="Sub Heading 96 2 5 3" xfId="18189" xr:uid="{00000000-0005-0000-0000-00006CCF0000}"/>
    <cellStyle name="Sub Heading 96 2 6" xfId="8373" xr:uid="{00000000-0005-0000-0000-00006DCF0000}"/>
    <cellStyle name="Sub Heading 96 2 7" xfId="24419" xr:uid="{00000000-0005-0000-0000-00006ECF0000}"/>
    <cellStyle name="Sub Heading 96 2 7 2" xfId="41409" xr:uid="{00000000-0005-0000-0000-00006FCF0000}"/>
    <cellStyle name="Sub Heading 96 3" xfId="3545" xr:uid="{00000000-0005-0000-0000-000070CF0000}"/>
    <cellStyle name="Sub Heading 96 3 2" xfId="9916" xr:uid="{00000000-0005-0000-0000-000071CF0000}"/>
    <cellStyle name="Sub Heading 96 3 2 2" xfId="22891" xr:uid="{00000000-0005-0000-0000-000072CF0000}"/>
    <cellStyle name="Sub Heading 96 3 2 2 2" xfId="44622" xr:uid="{00000000-0005-0000-0000-000073CF0000}"/>
    <cellStyle name="Sub Heading 96 3 2 3" xfId="13928" xr:uid="{00000000-0005-0000-0000-000074CF0000}"/>
    <cellStyle name="Sub Heading 96 3 3" xfId="8377" xr:uid="{00000000-0005-0000-0000-000075CF0000}"/>
    <cellStyle name="Sub Heading 96 3 4" xfId="24532" xr:uid="{00000000-0005-0000-0000-000076CF0000}"/>
    <cellStyle name="Sub Heading 96 3 4 2" xfId="41413" xr:uid="{00000000-0005-0000-0000-000077CF0000}"/>
    <cellStyle name="Sub Heading 96 4" xfId="3546" xr:uid="{00000000-0005-0000-0000-000078CF0000}"/>
    <cellStyle name="Sub Heading 96 4 2" xfId="9672" xr:uid="{00000000-0005-0000-0000-000079CF0000}"/>
    <cellStyle name="Sub Heading 96 4 2 2" xfId="22892" xr:uid="{00000000-0005-0000-0000-00007ACF0000}"/>
    <cellStyle name="Sub Heading 96 4 2 2 2" xfId="44457" xr:uid="{00000000-0005-0000-0000-00007BCF0000}"/>
    <cellStyle name="Sub Heading 96 4 2 3" xfId="13123" xr:uid="{00000000-0005-0000-0000-00007CCF0000}"/>
    <cellStyle name="Sub Heading 96 4 3" xfId="8378" xr:uid="{00000000-0005-0000-0000-00007DCF0000}"/>
    <cellStyle name="Sub Heading 96 4 4" xfId="24308" xr:uid="{00000000-0005-0000-0000-00007ECF0000}"/>
    <cellStyle name="Sub Heading 96 4 4 2" xfId="41414" xr:uid="{00000000-0005-0000-0000-00007FCF0000}"/>
    <cellStyle name="Sub Heading 96 5" xfId="8931" xr:uid="{00000000-0005-0000-0000-000080CF0000}"/>
    <cellStyle name="Sub Heading 96 5 2" xfId="17055" xr:uid="{00000000-0005-0000-0000-000081CF0000}"/>
    <cellStyle name="Sub Heading 96 5 2 2" xfId="22893" xr:uid="{00000000-0005-0000-0000-000082CF0000}"/>
    <cellStyle name="Sub Heading 96 5 2 3" xfId="20118" xr:uid="{00000000-0005-0000-0000-000083CF0000}"/>
    <cellStyle name="Sub Heading 96 5 3" xfId="15539" xr:uid="{00000000-0005-0000-0000-000084CF0000}"/>
    <cellStyle name="Sub Heading 96 6" xfId="8372" xr:uid="{00000000-0005-0000-0000-000085CF0000}"/>
    <cellStyle name="Sub Heading 96 7" xfId="23509" xr:uid="{00000000-0005-0000-0000-000086CF0000}"/>
    <cellStyle name="Sub Heading 96 7 2" xfId="41408" xr:uid="{00000000-0005-0000-0000-000087CF0000}"/>
    <cellStyle name="Sub Heading 97" xfId="3547" xr:uid="{00000000-0005-0000-0000-000088CF0000}"/>
    <cellStyle name="Sub Heading 97 2" xfId="3548" xr:uid="{00000000-0005-0000-0000-000089CF0000}"/>
    <cellStyle name="Sub Heading 97 2 2" xfId="3549" xr:uid="{00000000-0005-0000-0000-00008ACF0000}"/>
    <cellStyle name="Sub Heading 97 2 2 2" xfId="9917" xr:uid="{00000000-0005-0000-0000-00008BCF0000}"/>
    <cellStyle name="Sub Heading 97 2 2 2 2" xfId="22894" xr:uid="{00000000-0005-0000-0000-00008CCF0000}"/>
    <cellStyle name="Sub Heading 97 2 2 2 2 2" xfId="44623" xr:uid="{00000000-0005-0000-0000-00008DCF0000}"/>
    <cellStyle name="Sub Heading 97 2 2 2 3" xfId="14016" xr:uid="{00000000-0005-0000-0000-00008ECF0000}"/>
    <cellStyle name="Sub Heading 97 2 2 3" xfId="8381" xr:uid="{00000000-0005-0000-0000-00008FCF0000}"/>
    <cellStyle name="Sub Heading 97 2 2 4" xfId="24533" xr:uid="{00000000-0005-0000-0000-000090CF0000}"/>
    <cellStyle name="Sub Heading 97 2 2 4 2" xfId="41417" xr:uid="{00000000-0005-0000-0000-000091CF0000}"/>
    <cellStyle name="Sub Heading 97 2 3" xfId="3550" xr:uid="{00000000-0005-0000-0000-000092CF0000}"/>
    <cellStyle name="Sub Heading 97 2 3 2" xfId="10521" xr:uid="{00000000-0005-0000-0000-000093CF0000}"/>
    <cellStyle name="Sub Heading 97 2 3 2 2" xfId="22895" xr:uid="{00000000-0005-0000-0000-000094CF0000}"/>
    <cellStyle name="Sub Heading 97 2 3 2 2 2" xfId="45209" xr:uid="{00000000-0005-0000-0000-000095CF0000}"/>
    <cellStyle name="Sub Heading 97 2 3 2 3" xfId="13516" xr:uid="{00000000-0005-0000-0000-000096CF0000}"/>
    <cellStyle name="Sub Heading 97 2 3 3" xfId="8382" xr:uid="{00000000-0005-0000-0000-000097CF0000}"/>
    <cellStyle name="Sub Heading 97 2 3 4" xfId="25203" xr:uid="{00000000-0005-0000-0000-000098CF0000}"/>
    <cellStyle name="Sub Heading 97 2 3 4 2" xfId="41418" xr:uid="{00000000-0005-0000-0000-000099CF0000}"/>
    <cellStyle name="Sub Heading 97 2 4" xfId="8383" xr:uid="{00000000-0005-0000-0000-00009ACF0000}"/>
    <cellStyle name="Sub Heading 97 2 4 2" xfId="9779" xr:uid="{00000000-0005-0000-0000-00009BCF0000}"/>
    <cellStyle name="Sub Heading 97 2 4 2 2" xfId="22896" xr:uid="{00000000-0005-0000-0000-00009CCF0000}"/>
    <cellStyle name="Sub Heading 97 2 4 2 3" xfId="14004" xr:uid="{00000000-0005-0000-0000-00009DCF0000}"/>
    <cellStyle name="Sub Heading 97 2 4 3" xfId="16756" xr:uid="{00000000-0005-0000-0000-00009ECF0000}"/>
    <cellStyle name="Sub Heading 97 2 4 4" xfId="41419" xr:uid="{00000000-0005-0000-0000-00009FCF0000}"/>
    <cellStyle name="Sub Heading 97 2 5" xfId="8934" xr:uid="{00000000-0005-0000-0000-0000A0CF0000}"/>
    <cellStyle name="Sub Heading 97 2 5 2" xfId="22897" xr:uid="{00000000-0005-0000-0000-0000A1CF0000}"/>
    <cellStyle name="Sub Heading 97 2 5 2 2" xfId="43800" xr:uid="{00000000-0005-0000-0000-0000A2CF0000}"/>
    <cellStyle name="Sub Heading 97 2 5 3" xfId="18676" xr:uid="{00000000-0005-0000-0000-0000A3CF0000}"/>
    <cellStyle name="Sub Heading 97 2 6" xfId="8380" xr:uid="{00000000-0005-0000-0000-0000A4CF0000}"/>
    <cellStyle name="Sub Heading 97 2 7" xfId="24420" xr:uid="{00000000-0005-0000-0000-0000A5CF0000}"/>
    <cellStyle name="Sub Heading 97 2 7 2" xfId="41416" xr:uid="{00000000-0005-0000-0000-0000A6CF0000}"/>
    <cellStyle name="Sub Heading 97 3" xfId="3551" xr:uid="{00000000-0005-0000-0000-0000A7CF0000}"/>
    <cellStyle name="Sub Heading 97 3 2" xfId="9918" xr:uid="{00000000-0005-0000-0000-0000A8CF0000}"/>
    <cellStyle name="Sub Heading 97 3 2 2" xfId="22898" xr:uid="{00000000-0005-0000-0000-0000A9CF0000}"/>
    <cellStyle name="Sub Heading 97 3 2 2 2" xfId="44624" xr:uid="{00000000-0005-0000-0000-0000AACF0000}"/>
    <cellStyle name="Sub Heading 97 3 2 3" xfId="19426" xr:uid="{00000000-0005-0000-0000-0000ABCF0000}"/>
    <cellStyle name="Sub Heading 97 3 3" xfId="8384" xr:uid="{00000000-0005-0000-0000-0000ACCF0000}"/>
    <cellStyle name="Sub Heading 97 3 4" xfId="24534" xr:uid="{00000000-0005-0000-0000-0000ADCF0000}"/>
    <cellStyle name="Sub Heading 97 3 4 2" xfId="41420" xr:uid="{00000000-0005-0000-0000-0000AECF0000}"/>
    <cellStyle name="Sub Heading 97 4" xfId="3552" xr:uid="{00000000-0005-0000-0000-0000AFCF0000}"/>
    <cellStyle name="Sub Heading 97 4 2" xfId="9673" xr:uid="{00000000-0005-0000-0000-0000B0CF0000}"/>
    <cellStyle name="Sub Heading 97 4 2 2" xfId="22899" xr:uid="{00000000-0005-0000-0000-0000B1CF0000}"/>
    <cellStyle name="Sub Heading 97 4 2 2 2" xfId="44458" xr:uid="{00000000-0005-0000-0000-0000B2CF0000}"/>
    <cellStyle name="Sub Heading 97 4 2 3" xfId="18741" xr:uid="{00000000-0005-0000-0000-0000B3CF0000}"/>
    <cellStyle name="Sub Heading 97 4 3" xfId="8385" xr:uid="{00000000-0005-0000-0000-0000B4CF0000}"/>
    <cellStyle name="Sub Heading 97 4 4" xfId="24309" xr:uid="{00000000-0005-0000-0000-0000B5CF0000}"/>
    <cellStyle name="Sub Heading 97 4 4 2" xfId="41421" xr:uid="{00000000-0005-0000-0000-0000B6CF0000}"/>
    <cellStyle name="Sub Heading 97 5" xfId="8933" xr:uid="{00000000-0005-0000-0000-0000B7CF0000}"/>
    <cellStyle name="Sub Heading 97 5 2" xfId="17057" xr:uid="{00000000-0005-0000-0000-0000B8CF0000}"/>
    <cellStyle name="Sub Heading 97 5 2 2" xfId="22900" xr:uid="{00000000-0005-0000-0000-0000B9CF0000}"/>
    <cellStyle name="Sub Heading 97 5 2 3" xfId="16806" xr:uid="{00000000-0005-0000-0000-0000BACF0000}"/>
    <cellStyle name="Sub Heading 97 5 3" xfId="12776" xr:uid="{00000000-0005-0000-0000-0000BBCF0000}"/>
    <cellStyle name="Sub Heading 97 6" xfId="8379" xr:uid="{00000000-0005-0000-0000-0000BCCF0000}"/>
    <cellStyle name="Sub Heading 97 7" xfId="23510" xr:uid="{00000000-0005-0000-0000-0000BDCF0000}"/>
    <cellStyle name="Sub Heading 97 7 2" xfId="41415" xr:uid="{00000000-0005-0000-0000-0000BECF0000}"/>
    <cellStyle name="Sub Heading 98" xfId="3553" xr:uid="{00000000-0005-0000-0000-0000BFCF0000}"/>
    <cellStyle name="Sub Heading 98 2" xfId="3554" xr:uid="{00000000-0005-0000-0000-0000C0CF0000}"/>
    <cellStyle name="Sub Heading 98 2 2" xfId="3555" xr:uid="{00000000-0005-0000-0000-0000C1CF0000}"/>
    <cellStyle name="Sub Heading 98 2 2 2" xfId="9919" xr:uid="{00000000-0005-0000-0000-0000C2CF0000}"/>
    <cellStyle name="Sub Heading 98 2 2 2 2" xfId="22901" xr:uid="{00000000-0005-0000-0000-0000C3CF0000}"/>
    <cellStyle name="Sub Heading 98 2 2 2 2 2" xfId="44625" xr:uid="{00000000-0005-0000-0000-0000C4CF0000}"/>
    <cellStyle name="Sub Heading 98 2 2 2 3" xfId="17166" xr:uid="{00000000-0005-0000-0000-0000C5CF0000}"/>
    <cellStyle name="Sub Heading 98 2 2 3" xfId="8388" xr:uid="{00000000-0005-0000-0000-0000C6CF0000}"/>
    <cellStyle name="Sub Heading 98 2 2 4" xfId="24535" xr:uid="{00000000-0005-0000-0000-0000C7CF0000}"/>
    <cellStyle name="Sub Heading 98 2 2 4 2" xfId="41424" xr:uid="{00000000-0005-0000-0000-0000C8CF0000}"/>
    <cellStyle name="Sub Heading 98 2 3" xfId="3556" xr:uid="{00000000-0005-0000-0000-0000C9CF0000}"/>
    <cellStyle name="Sub Heading 98 2 3 2" xfId="10522" xr:uid="{00000000-0005-0000-0000-0000CACF0000}"/>
    <cellStyle name="Sub Heading 98 2 3 2 2" xfId="22902" xr:uid="{00000000-0005-0000-0000-0000CBCF0000}"/>
    <cellStyle name="Sub Heading 98 2 3 2 2 2" xfId="45210" xr:uid="{00000000-0005-0000-0000-0000CCCF0000}"/>
    <cellStyle name="Sub Heading 98 2 3 2 3" xfId="14589" xr:uid="{00000000-0005-0000-0000-0000CDCF0000}"/>
    <cellStyle name="Sub Heading 98 2 3 3" xfId="8389" xr:uid="{00000000-0005-0000-0000-0000CECF0000}"/>
    <cellStyle name="Sub Heading 98 2 3 4" xfId="25204" xr:uid="{00000000-0005-0000-0000-0000CFCF0000}"/>
    <cellStyle name="Sub Heading 98 2 3 4 2" xfId="41425" xr:uid="{00000000-0005-0000-0000-0000D0CF0000}"/>
    <cellStyle name="Sub Heading 98 2 4" xfId="8390" xr:uid="{00000000-0005-0000-0000-0000D1CF0000}"/>
    <cellStyle name="Sub Heading 98 2 4 2" xfId="9780" xr:uid="{00000000-0005-0000-0000-0000D2CF0000}"/>
    <cellStyle name="Sub Heading 98 2 4 2 2" xfId="22903" xr:uid="{00000000-0005-0000-0000-0000D3CF0000}"/>
    <cellStyle name="Sub Heading 98 2 4 2 3" xfId="20107" xr:uid="{00000000-0005-0000-0000-0000D4CF0000}"/>
    <cellStyle name="Sub Heading 98 2 4 3" xfId="16760" xr:uid="{00000000-0005-0000-0000-0000D5CF0000}"/>
    <cellStyle name="Sub Heading 98 2 4 4" xfId="41426" xr:uid="{00000000-0005-0000-0000-0000D6CF0000}"/>
    <cellStyle name="Sub Heading 98 2 5" xfId="8936" xr:uid="{00000000-0005-0000-0000-0000D7CF0000}"/>
    <cellStyle name="Sub Heading 98 2 5 2" xfId="22904" xr:uid="{00000000-0005-0000-0000-0000D8CF0000}"/>
    <cellStyle name="Sub Heading 98 2 5 2 2" xfId="43801" xr:uid="{00000000-0005-0000-0000-0000D9CF0000}"/>
    <cellStyle name="Sub Heading 98 2 5 3" xfId="12696" xr:uid="{00000000-0005-0000-0000-0000DACF0000}"/>
    <cellStyle name="Sub Heading 98 2 6" xfId="8387" xr:uid="{00000000-0005-0000-0000-0000DBCF0000}"/>
    <cellStyle name="Sub Heading 98 2 7" xfId="24421" xr:uid="{00000000-0005-0000-0000-0000DCCF0000}"/>
    <cellStyle name="Sub Heading 98 2 7 2" xfId="41423" xr:uid="{00000000-0005-0000-0000-0000DDCF0000}"/>
    <cellStyle name="Sub Heading 98 3" xfId="3557" xr:uid="{00000000-0005-0000-0000-0000DECF0000}"/>
    <cellStyle name="Sub Heading 98 3 2" xfId="9920" xr:uid="{00000000-0005-0000-0000-0000DFCF0000}"/>
    <cellStyle name="Sub Heading 98 3 2 2" xfId="22905" xr:uid="{00000000-0005-0000-0000-0000E0CF0000}"/>
    <cellStyle name="Sub Heading 98 3 2 2 2" xfId="44626" xr:uid="{00000000-0005-0000-0000-0000E1CF0000}"/>
    <cellStyle name="Sub Heading 98 3 2 3" xfId="17252" xr:uid="{00000000-0005-0000-0000-0000E2CF0000}"/>
    <cellStyle name="Sub Heading 98 3 3" xfId="8391" xr:uid="{00000000-0005-0000-0000-0000E3CF0000}"/>
    <cellStyle name="Sub Heading 98 3 4" xfId="24536" xr:uid="{00000000-0005-0000-0000-0000E4CF0000}"/>
    <cellStyle name="Sub Heading 98 3 4 2" xfId="41427" xr:uid="{00000000-0005-0000-0000-0000E5CF0000}"/>
    <cellStyle name="Sub Heading 98 4" xfId="3558" xr:uid="{00000000-0005-0000-0000-0000E6CF0000}"/>
    <cellStyle name="Sub Heading 98 4 2" xfId="9674" xr:uid="{00000000-0005-0000-0000-0000E7CF0000}"/>
    <cellStyle name="Sub Heading 98 4 2 2" xfId="22906" xr:uid="{00000000-0005-0000-0000-0000E8CF0000}"/>
    <cellStyle name="Sub Heading 98 4 2 2 2" xfId="44459" xr:uid="{00000000-0005-0000-0000-0000E9CF0000}"/>
    <cellStyle name="Sub Heading 98 4 2 3" xfId="12416" xr:uid="{00000000-0005-0000-0000-0000EACF0000}"/>
    <cellStyle name="Sub Heading 98 4 3" xfId="8392" xr:uid="{00000000-0005-0000-0000-0000EBCF0000}"/>
    <cellStyle name="Sub Heading 98 4 4" xfId="24310" xr:uid="{00000000-0005-0000-0000-0000ECCF0000}"/>
    <cellStyle name="Sub Heading 98 4 4 2" xfId="41428" xr:uid="{00000000-0005-0000-0000-0000EDCF0000}"/>
    <cellStyle name="Sub Heading 98 5" xfId="8935" xr:uid="{00000000-0005-0000-0000-0000EECF0000}"/>
    <cellStyle name="Sub Heading 98 5 2" xfId="17059" xr:uid="{00000000-0005-0000-0000-0000EFCF0000}"/>
    <cellStyle name="Sub Heading 98 5 2 2" xfId="22907" xr:uid="{00000000-0005-0000-0000-0000F0CF0000}"/>
    <cellStyle name="Sub Heading 98 5 2 3" xfId="17731" xr:uid="{00000000-0005-0000-0000-0000F1CF0000}"/>
    <cellStyle name="Sub Heading 98 5 3" xfId="4482" xr:uid="{00000000-0005-0000-0000-0000F2CF0000}"/>
    <cellStyle name="Sub Heading 98 6" xfId="8386" xr:uid="{00000000-0005-0000-0000-0000F3CF0000}"/>
    <cellStyle name="Sub Heading 98 7" xfId="23511" xr:uid="{00000000-0005-0000-0000-0000F4CF0000}"/>
    <cellStyle name="Sub Heading 98 7 2" xfId="41422" xr:uid="{00000000-0005-0000-0000-0000F5CF0000}"/>
    <cellStyle name="Sub Heading 99" xfId="3559" xr:uid="{00000000-0005-0000-0000-0000F6CF0000}"/>
    <cellStyle name="Sub Heading 99 2" xfId="3560" xr:uid="{00000000-0005-0000-0000-0000F7CF0000}"/>
    <cellStyle name="Sub Heading 99 2 2" xfId="3561" xr:uid="{00000000-0005-0000-0000-0000F8CF0000}"/>
    <cellStyle name="Sub Heading 99 2 2 2" xfId="9921" xr:uid="{00000000-0005-0000-0000-0000F9CF0000}"/>
    <cellStyle name="Sub Heading 99 2 2 2 2" xfId="22908" xr:uid="{00000000-0005-0000-0000-0000FACF0000}"/>
    <cellStyle name="Sub Heading 99 2 2 2 2 2" xfId="44627" xr:uid="{00000000-0005-0000-0000-0000FBCF0000}"/>
    <cellStyle name="Sub Heading 99 2 2 2 3" xfId="4196" xr:uid="{00000000-0005-0000-0000-0000FCCF0000}"/>
    <cellStyle name="Sub Heading 99 2 2 3" xfId="8395" xr:uid="{00000000-0005-0000-0000-0000FDCF0000}"/>
    <cellStyle name="Sub Heading 99 2 2 4" xfId="24537" xr:uid="{00000000-0005-0000-0000-0000FECF0000}"/>
    <cellStyle name="Sub Heading 99 2 2 4 2" xfId="41431" xr:uid="{00000000-0005-0000-0000-0000FFCF0000}"/>
    <cellStyle name="Sub Heading 99 2 3" xfId="3562" xr:uid="{00000000-0005-0000-0000-000000D00000}"/>
    <cellStyle name="Sub Heading 99 2 3 2" xfId="10523" xr:uid="{00000000-0005-0000-0000-000001D00000}"/>
    <cellStyle name="Sub Heading 99 2 3 2 2" xfId="22909" xr:uid="{00000000-0005-0000-0000-000002D00000}"/>
    <cellStyle name="Sub Heading 99 2 3 2 2 2" xfId="45211" xr:uid="{00000000-0005-0000-0000-000003D00000}"/>
    <cellStyle name="Sub Heading 99 2 3 2 3" xfId="17695" xr:uid="{00000000-0005-0000-0000-000004D00000}"/>
    <cellStyle name="Sub Heading 99 2 3 3" xfId="8396" xr:uid="{00000000-0005-0000-0000-000005D00000}"/>
    <cellStyle name="Sub Heading 99 2 3 4" xfId="25205" xr:uid="{00000000-0005-0000-0000-000006D00000}"/>
    <cellStyle name="Sub Heading 99 2 3 4 2" xfId="41432" xr:uid="{00000000-0005-0000-0000-000007D00000}"/>
    <cellStyle name="Sub Heading 99 2 4" xfId="8397" xr:uid="{00000000-0005-0000-0000-000008D00000}"/>
    <cellStyle name="Sub Heading 99 2 4 2" xfId="9781" xr:uid="{00000000-0005-0000-0000-000009D00000}"/>
    <cellStyle name="Sub Heading 99 2 4 2 2" xfId="22910" xr:uid="{00000000-0005-0000-0000-00000AD00000}"/>
    <cellStyle name="Sub Heading 99 2 4 2 3" xfId="20481" xr:uid="{00000000-0005-0000-0000-00000BD00000}"/>
    <cellStyle name="Sub Heading 99 2 4 3" xfId="16766" xr:uid="{00000000-0005-0000-0000-00000CD00000}"/>
    <cellStyle name="Sub Heading 99 2 4 4" xfId="41433" xr:uid="{00000000-0005-0000-0000-00000DD00000}"/>
    <cellStyle name="Sub Heading 99 2 5" xfId="8938" xr:uid="{00000000-0005-0000-0000-00000ED00000}"/>
    <cellStyle name="Sub Heading 99 2 5 2" xfId="22911" xr:uid="{00000000-0005-0000-0000-00000FD00000}"/>
    <cellStyle name="Sub Heading 99 2 5 2 2" xfId="43802" xr:uid="{00000000-0005-0000-0000-000010D00000}"/>
    <cellStyle name="Sub Heading 99 2 5 3" xfId="19912" xr:uid="{00000000-0005-0000-0000-000011D00000}"/>
    <cellStyle name="Sub Heading 99 2 6" xfId="8394" xr:uid="{00000000-0005-0000-0000-000012D00000}"/>
    <cellStyle name="Sub Heading 99 2 7" xfId="24422" xr:uid="{00000000-0005-0000-0000-000013D00000}"/>
    <cellStyle name="Sub Heading 99 2 7 2" xfId="41430" xr:uid="{00000000-0005-0000-0000-000014D00000}"/>
    <cellStyle name="Sub Heading 99 3" xfId="3563" xr:uid="{00000000-0005-0000-0000-000015D00000}"/>
    <cellStyle name="Sub Heading 99 3 2" xfId="9922" xr:uid="{00000000-0005-0000-0000-000016D00000}"/>
    <cellStyle name="Sub Heading 99 3 2 2" xfId="22912" xr:uid="{00000000-0005-0000-0000-000017D00000}"/>
    <cellStyle name="Sub Heading 99 3 2 2 2" xfId="44628" xr:uid="{00000000-0005-0000-0000-000018D00000}"/>
    <cellStyle name="Sub Heading 99 3 2 3" xfId="12661" xr:uid="{00000000-0005-0000-0000-000019D00000}"/>
    <cellStyle name="Sub Heading 99 3 3" xfId="8398" xr:uid="{00000000-0005-0000-0000-00001AD00000}"/>
    <cellStyle name="Sub Heading 99 3 4" xfId="24538" xr:uid="{00000000-0005-0000-0000-00001BD00000}"/>
    <cellStyle name="Sub Heading 99 3 4 2" xfId="41434" xr:uid="{00000000-0005-0000-0000-00001CD00000}"/>
    <cellStyle name="Sub Heading 99 4" xfId="3564" xr:uid="{00000000-0005-0000-0000-00001DD00000}"/>
    <cellStyle name="Sub Heading 99 4 2" xfId="9675" xr:uid="{00000000-0005-0000-0000-00001ED00000}"/>
    <cellStyle name="Sub Heading 99 4 2 2" xfId="22913" xr:uid="{00000000-0005-0000-0000-00001FD00000}"/>
    <cellStyle name="Sub Heading 99 4 2 2 2" xfId="44460" xr:uid="{00000000-0005-0000-0000-000020D00000}"/>
    <cellStyle name="Sub Heading 99 4 2 3" xfId="13377" xr:uid="{00000000-0005-0000-0000-000021D00000}"/>
    <cellStyle name="Sub Heading 99 4 3" xfId="8399" xr:uid="{00000000-0005-0000-0000-000022D00000}"/>
    <cellStyle name="Sub Heading 99 4 4" xfId="24311" xr:uid="{00000000-0005-0000-0000-000023D00000}"/>
    <cellStyle name="Sub Heading 99 4 4 2" xfId="41435" xr:uid="{00000000-0005-0000-0000-000024D00000}"/>
    <cellStyle name="Sub Heading 99 5" xfId="8937" xr:uid="{00000000-0005-0000-0000-000025D00000}"/>
    <cellStyle name="Sub Heading 99 5 2" xfId="17061" xr:uid="{00000000-0005-0000-0000-000026D00000}"/>
    <cellStyle name="Sub Heading 99 5 2 2" xfId="22914" xr:uid="{00000000-0005-0000-0000-000027D00000}"/>
    <cellStyle name="Sub Heading 99 5 2 3" xfId="15721" xr:uid="{00000000-0005-0000-0000-000028D00000}"/>
    <cellStyle name="Sub Heading 99 5 3" xfId="12825" xr:uid="{00000000-0005-0000-0000-000029D00000}"/>
    <cellStyle name="Sub Heading 99 6" xfId="8393" xr:uid="{00000000-0005-0000-0000-00002AD00000}"/>
    <cellStyle name="Sub Heading 99 7" xfId="23512" xr:uid="{00000000-0005-0000-0000-00002BD00000}"/>
    <cellStyle name="Sub Heading 99 7 2" xfId="41429" xr:uid="{00000000-0005-0000-0000-00002CD00000}"/>
    <cellStyle name="Title 10" xfId="22915" xr:uid="{00000000-0005-0000-0000-00002DD00000}"/>
    <cellStyle name="Title 11" xfId="23031" xr:uid="{00000000-0005-0000-0000-00002ED00000}"/>
    <cellStyle name="Title 12" xfId="23118" xr:uid="{00000000-0005-0000-0000-00002FD00000}"/>
    <cellStyle name="Title 13" xfId="17885" xr:uid="{00000000-0005-0000-0000-000030D00000}"/>
    <cellStyle name="Title 14" xfId="23026" xr:uid="{00000000-0005-0000-0000-000031D00000}"/>
    <cellStyle name="Title 15" xfId="24190" xr:uid="{00000000-0005-0000-0000-000032D00000}"/>
    <cellStyle name="Title 2" xfId="3565" xr:uid="{00000000-0005-0000-0000-000033D00000}"/>
    <cellStyle name="Title 2 2" xfId="3566" xr:uid="{00000000-0005-0000-0000-000034D00000}"/>
    <cellStyle name="Title 2 2 2" xfId="9005" xr:uid="{00000000-0005-0000-0000-000035D00000}"/>
    <cellStyle name="Title 2 2 2 2" xfId="22916" xr:uid="{00000000-0005-0000-0000-000036D00000}"/>
    <cellStyle name="Title 2 2 2 2 2" xfId="43834" xr:uid="{00000000-0005-0000-0000-000037D00000}"/>
    <cellStyle name="Title 2 2 2 3" xfId="17328" xr:uid="{00000000-0005-0000-0000-000038D00000}"/>
    <cellStyle name="Title 2 2 3" xfId="8402" xr:uid="{00000000-0005-0000-0000-000039D00000}"/>
    <cellStyle name="Title 2 2 4" xfId="23584" xr:uid="{00000000-0005-0000-0000-00003AD00000}"/>
    <cellStyle name="Title 2 2 4 2" xfId="41437" xr:uid="{00000000-0005-0000-0000-00003BD00000}"/>
    <cellStyle name="Title 2 3" xfId="3624" xr:uid="{00000000-0005-0000-0000-00003CD00000}"/>
    <cellStyle name="Title 2 3 2" xfId="10573" xr:uid="{00000000-0005-0000-0000-00003DD00000}"/>
    <cellStyle name="Title 2 3 2 2" xfId="22917" xr:uid="{00000000-0005-0000-0000-00003ED00000}"/>
    <cellStyle name="Title 2 3 2 2 2" xfId="45261" xr:uid="{00000000-0005-0000-0000-00003FD00000}"/>
    <cellStyle name="Title 2 3 2 3" xfId="14673" xr:uid="{00000000-0005-0000-0000-000040D00000}"/>
    <cellStyle name="Title 2 3 3" xfId="8403" xr:uid="{00000000-0005-0000-0000-000041D00000}"/>
    <cellStyle name="Title 2 3 4" xfId="25257" xr:uid="{00000000-0005-0000-0000-000042D00000}"/>
    <cellStyle name="Title 2 3 4 2" xfId="41438" xr:uid="{00000000-0005-0000-0000-000043D00000}"/>
    <cellStyle name="Title 2 4" xfId="8939" xr:uid="{00000000-0005-0000-0000-000044D00000}"/>
    <cellStyle name="Title 2 4 2" xfId="22918" xr:uid="{00000000-0005-0000-0000-000045D00000}"/>
    <cellStyle name="Title 2 4 2 2" xfId="43803" xr:uid="{00000000-0005-0000-0000-000046D00000}"/>
    <cellStyle name="Title 2 4 3" xfId="18610" xr:uid="{00000000-0005-0000-0000-000047D00000}"/>
    <cellStyle name="Title 2 5" xfId="8401" xr:uid="{00000000-0005-0000-0000-000048D00000}"/>
    <cellStyle name="Title 2 6" xfId="23513" xr:uid="{00000000-0005-0000-0000-000049D00000}"/>
    <cellStyle name="Title 2 6 2" xfId="41436" xr:uid="{00000000-0005-0000-0000-00004AD00000}"/>
    <cellStyle name="Title 3" xfId="3567" xr:uid="{00000000-0005-0000-0000-00004BD00000}"/>
    <cellStyle name="Title 3 2" xfId="8405" xr:uid="{00000000-0005-0000-0000-00004CD00000}"/>
    <cellStyle name="Title 3 2 2" xfId="8990" xr:uid="{00000000-0005-0000-0000-00004DD00000}"/>
    <cellStyle name="Title 3 2 2 2" xfId="22919" xr:uid="{00000000-0005-0000-0000-00004ED00000}"/>
    <cellStyle name="Title 3 2 2 3" xfId="20692" xr:uid="{00000000-0005-0000-0000-00004FD00000}"/>
    <cellStyle name="Title 3 2 3" xfId="16771" xr:uid="{00000000-0005-0000-0000-000050D00000}"/>
    <cellStyle name="Title 3 2 4" xfId="41440" xr:uid="{00000000-0005-0000-0000-000051D00000}"/>
    <cellStyle name="Title 3 3" xfId="8940" xr:uid="{00000000-0005-0000-0000-000052D00000}"/>
    <cellStyle name="Title 3 3 2" xfId="17063" xr:uid="{00000000-0005-0000-0000-000053D00000}"/>
    <cellStyle name="Title 3 3 2 2" xfId="22920" xr:uid="{00000000-0005-0000-0000-000054D00000}"/>
    <cellStyle name="Title 3 3 2 3" xfId="16530" xr:uid="{00000000-0005-0000-0000-000055D00000}"/>
    <cellStyle name="Title 3 3 3" xfId="13587" xr:uid="{00000000-0005-0000-0000-000056D00000}"/>
    <cellStyle name="Title 3 4" xfId="8404" xr:uid="{00000000-0005-0000-0000-000057D00000}"/>
    <cellStyle name="Title 3 5" xfId="23569" xr:uid="{00000000-0005-0000-0000-000058D00000}"/>
    <cellStyle name="Title 3 5 2" xfId="41439" xr:uid="{00000000-0005-0000-0000-000059D00000}"/>
    <cellStyle name="Title 4" xfId="3568" xr:uid="{00000000-0005-0000-0000-00005AD00000}"/>
    <cellStyle name="Title 4 2" xfId="9676" xr:uid="{00000000-0005-0000-0000-00005BD00000}"/>
    <cellStyle name="Title 4 2 2" xfId="22921" xr:uid="{00000000-0005-0000-0000-00005CD00000}"/>
    <cellStyle name="Title 4 2 2 2" xfId="44461" xr:uid="{00000000-0005-0000-0000-00005DD00000}"/>
    <cellStyle name="Title 4 2 3" xfId="14964" xr:uid="{00000000-0005-0000-0000-00005ED00000}"/>
    <cellStyle name="Title 4 3" xfId="8406" xr:uid="{00000000-0005-0000-0000-00005FD00000}"/>
    <cellStyle name="Title 4 4" xfId="24312" xr:uid="{00000000-0005-0000-0000-000060D00000}"/>
    <cellStyle name="Title 4 4 2" xfId="41441" xr:uid="{00000000-0005-0000-0000-000061D00000}"/>
    <cellStyle name="Title 5" xfId="3569" xr:uid="{00000000-0005-0000-0000-000062D00000}"/>
    <cellStyle name="Title 5 2" xfId="10405" xr:uid="{00000000-0005-0000-0000-000063D00000}"/>
    <cellStyle name="Title 5 2 2" xfId="22922" xr:uid="{00000000-0005-0000-0000-000064D00000}"/>
    <cellStyle name="Title 5 2 2 2" xfId="45108" xr:uid="{00000000-0005-0000-0000-000065D00000}"/>
    <cellStyle name="Title 5 2 3" xfId="14651" xr:uid="{00000000-0005-0000-0000-000066D00000}"/>
    <cellStyle name="Title 5 3" xfId="8407" xr:uid="{00000000-0005-0000-0000-000067D00000}"/>
    <cellStyle name="Title 5 4" xfId="25023" xr:uid="{00000000-0005-0000-0000-000068D00000}"/>
    <cellStyle name="Title 5 4 2" xfId="41442" xr:uid="{00000000-0005-0000-0000-000069D00000}"/>
    <cellStyle name="Title 6" xfId="4" xr:uid="{00000000-0005-0000-0000-00006AD00000}"/>
    <cellStyle name="Title 6 2" xfId="8408" xr:uid="{00000000-0005-0000-0000-00006BD00000}"/>
    <cellStyle name="Title 6 2 2" xfId="43555" xr:uid="{00000000-0005-0000-0000-00006CD00000}"/>
    <cellStyle name="Title 6 3" xfId="41443" xr:uid="{00000000-0005-0000-0000-00006DD00000}"/>
    <cellStyle name="Title 7" xfId="8524" xr:uid="{00000000-0005-0000-0000-00006ED00000}"/>
    <cellStyle name="Title 7 2" xfId="22923" xr:uid="{00000000-0005-0000-0000-00006FD00000}"/>
    <cellStyle name="Title 7 2 2" xfId="41562" xr:uid="{00000000-0005-0000-0000-000070D00000}"/>
    <cellStyle name="Title 7 3" xfId="18393" xr:uid="{00000000-0005-0000-0000-000071D00000}"/>
    <cellStyle name="Title 8" xfId="8528" xr:uid="{00000000-0005-0000-0000-000072D00000}"/>
    <cellStyle name="Title 8 2" xfId="15771" xr:uid="{00000000-0005-0000-0000-000073D00000}"/>
    <cellStyle name="Title 8 2 2" xfId="22925" xr:uid="{00000000-0005-0000-0000-000074D00000}"/>
    <cellStyle name="Title 8 3" xfId="22924" xr:uid="{00000000-0005-0000-0000-000075D00000}"/>
    <cellStyle name="Title 8 4" xfId="14817" xr:uid="{00000000-0005-0000-0000-000076D00000}"/>
    <cellStyle name="Title 9" xfId="8400" xr:uid="{00000000-0005-0000-0000-000077D00000}"/>
    <cellStyle name="Title 9 2" xfId="23119" xr:uid="{00000000-0005-0000-0000-000078D00000}"/>
    <cellStyle name="Total 10" xfId="22926" xr:uid="{00000000-0005-0000-0000-000079D00000}"/>
    <cellStyle name="Total 11" xfId="23030" xr:uid="{00000000-0005-0000-0000-00007AD00000}"/>
    <cellStyle name="Total 12" xfId="23120" xr:uid="{00000000-0005-0000-0000-00007BD00000}"/>
    <cellStyle name="Total 13" xfId="18699" xr:uid="{00000000-0005-0000-0000-00007CD00000}"/>
    <cellStyle name="Total 14" xfId="23165" xr:uid="{00000000-0005-0000-0000-00007DD00000}"/>
    <cellStyle name="Total 15" xfId="24206" xr:uid="{00000000-0005-0000-0000-00007ED00000}"/>
    <cellStyle name="Total 2" xfId="3570" xr:uid="{00000000-0005-0000-0000-00007FD00000}"/>
    <cellStyle name="Total 2 10" xfId="23149" xr:uid="{00000000-0005-0000-0000-000080D00000}"/>
    <cellStyle name="Total 2 11" xfId="23213" xr:uid="{00000000-0005-0000-0000-000081D00000}"/>
    <cellStyle name="Total 2 12" xfId="23514" xr:uid="{00000000-0005-0000-0000-000082D00000}"/>
    <cellStyle name="Total 2 2" xfId="3571" xr:uid="{00000000-0005-0000-0000-000083D00000}"/>
    <cellStyle name="Total 2 2 2" xfId="3572" xr:uid="{00000000-0005-0000-0000-000084D00000}"/>
    <cellStyle name="Total 2 2 2 2" xfId="3573" xr:uid="{00000000-0005-0000-0000-000085D00000}"/>
    <cellStyle name="Total 2 2 2 2 2" xfId="9607" xr:uid="{00000000-0005-0000-0000-000086D00000}"/>
    <cellStyle name="Total 2 2 2 2 2 2" xfId="22927" xr:uid="{00000000-0005-0000-0000-000087D00000}"/>
    <cellStyle name="Total 2 2 2 2 2 2 2" xfId="44397" xr:uid="{00000000-0005-0000-0000-000088D00000}"/>
    <cellStyle name="Total 2 2 2 2 2 3" xfId="16442" xr:uid="{00000000-0005-0000-0000-000089D00000}"/>
    <cellStyle name="Total 2 2 2 2 3" xfId="8413" xr:uid="{00000000-0005-0000-0000-00008AD00000}"/>
    <cellStyle name="Total 2 2 2 2 4" xfId="24186" xr:uid="{00000000-0005-0000-0000-00008BD00000}"/>
    <cellStyle name="Total 2 2 2 2 4 2" xfId="41446" xr:uid="{00000000-0005-0000-0000-00008CD00000}"/>
    <cellStyle name="Total 2 2 2 3" xfId="9367" xr:uid="{00000000-0005-0000-0000-00008DD00000}"/>
    <cellStyle name="Total 2 2 2 3 2" xfId="22928" xr:uid="{00000000-0005-0000-0000-00008ED00000}"/>
    <cellStyle name="Total 2 2 2 3 2 2" xfId="44160" xr:uid="{00000000-0005-0000-0000-00008FD00000}"/>
    <cellStyle name="Total 2 2 2 3 3" xfId="13837" xr:uid="{00000000-0005-0000-0000-000090D00000}"/>
    <cellStyle name="Total 2 2 2 4" xfId="8412" xr:uid="{00000000-0005-0000-0000-000091D00000}"/>
    <cellStyle name="Total 2 2 2 5" xfId="23941" xr:uid="{00000000-0005-0000-0000-000092D00000}"/>
    <cellStyle name="Total 2 2 2 5 2" xfId="41445" xr:uid="{00000000-0005-0000-0000-000093D00000}"/>
    <cellStyle name="Total 2 2 3" xfId="8414" xr:uid="{00000000-0005-0000-0000-000094D00000}"/>
    <cellStyle name="Total 2 2 3 2" xfId="9000" xr:uid="{00000000-0005-0000-0000-000095D00000}"/>
    <cellStyle name="Total 2 2 3 2 2" xfId="22929" xr:uid="{00000000-0005-0000-0000-000096D00000}"/>
    <cellStyle name="Total 2 2 3 2 3" xfId="20655" xr:uid="{00000000-0005-0000-0000-000097D00000}"/>
    <cellStyle name="Total 2 2 3 3" xfId="16778" xr:uid="{00000000-0005-0000-0000-000098D00000}"/>
    <cellStyle name="Total 2 2 3 4" xfId="41447" xr:uid="{00000000-0005-0000-0000-000099D00000}"/>
    <cellStyle name="Total 2 2 4" xfId="8942" xr:uid="{00000000-0005-0000-0000-00009AD00000}"/>
    <cellStyle name="Total 2 2 4 2" xfId="17064" xr:uid="{00000000-0005-0000-0000-00009BD00000}"/>
    <cellStyle name="Total 2 2 4 2 2" xfId="22930" xr:uid="{00000000-0005-0000-0000-00009CD00000}"/>
    <cellStyle name="Total 2 2 4 2 3" xfId="20610" xr:uid="{00000000-0005-0000-0000-00009DD00000}"/>
    <cellStyle name="Total 2 2 4 3" xfId="12823" xr:uid="{00000000-0005-0000-0000-00009ED00000}"/>
    <cellStyle name="Total 2 2 5" xfId="8411" xr:uid="{00000000-0005-0000-0000-00009FD00000}"/>
    <cellStyle name="Total 2 2 6" xfId="23578" xr:uid="{00000000-0005-0000-0000-0000A0D00000}"/>
    <cellStyle name="Total 2 2 6 2" xfId="41444" xr:uid="{00000000-0005-0000-0000-0000A1D00000}"/>
    <cellStyle name="Total 2 3" xfId="3574" xr:uid="{00000000-0005-0000-0000-0000A2D00000}"/>
    <cellStyle name="Total 2 3 2" xfId="3575" xr:uid="{00000000-0005-0000-0000-0000A3D00000}"/>
    <cellStyle name="Total 2 3 2 2" xfId="3576" xr:uid="{00000000-0005-0000-0000-0000A4D00000}"/>
    <cellStyle name="Total 2 3 2 2 2" xfId="9608" xr:uid="{00000000-0005-0000-0000-0000A5D00000}"/>
    <cellStyle name="Total 2 3 2 2 2 2" xfId="22931" xr:uid="{00000000-0005-0000-0000-0000A6D00000}"/>
    <cellStyle name="Total 2 3 2 2 2 2 2" xfId="44398" xr:uid="{00000000-0005-0000-0000-0000A7D00000}"/>
    <cellStyle name="Total 2 3 2 2 2 3" xfId="19396" xr:uid="{00000000-0005-0000-0000-0000A8D00000}"/>
    <cellStyle name="Total 2 3 2 2 3" xfId="8417" xr:uid="{00000000-0005-0000-0000-0000A9D00000}"/>
    <cellStyle name="Total 2 3 2 2 4" xfId="24187" xr:uid="{00000000-0005-0000-0000-0000AAD00000}"/>
    <cellStyle name="Total 2 3 2 2 4 2" xfId="41450" xr:uid="{00000000-0005-0000-0000-0000ABD00000}"/>
    <cellStyle name="Total 2 3 2 3" xfId="9368" xr:uid="{00000000-0005-0000-0000-0000ACD00000}"/>
    <cellStyle name="Total 2 3 2 3 2" xfId="22932" xr:uid="{00000000-0005-0000-0000-0000ADD00000}"/>
    <cellStyle name="Total 2 3 2 3 2 2" xfId="44161" xr:uid="{00000000-0005-0000-0000-0000AED00000}"/>
    <cellStyle name="Total 2 3 2 3 3" xfId="20169" xr:uid="{00000000-0005-0000-0000-0000AFD00000}"/>
    <cellStyle name="Total 2 3 2 4" xfId="8416" xr:uid="{00000000-0005-0000-0000-0000B0D00000}"/>
    <cellStyle name="Total 2 3 2 5" xfId="23942" xr:uid="{00000000-0005-0000-0000-0000B1D00000}"/>
    <cellStyle name="Total 2 3 2 5 2" xfId="41449" xr:uid="{00000000-0005-0000-0000-0000B2D00000}"/>
    <cellStyle name="Total 2 3 3" xfId="9006" xr:uid="{00000000-0005-0000-0000-0000B3D00000}"/>
    <cellStyle name="Total 2 3 3 2" xfId="22933" xr:uid="{00000000-0005-0000-0000-0000B4D00000}"/>
    <cellStyle name="Total 2 3 3 2 2" xfId="43835" xr:uid="{00000000-0005-0000-0000-0000B5D00000}"/>
    <cellStyle name="Total 2 3 3 3" xfId="16412" xr:uid="{00000000-0005-0000-0000-0000B6D00000}"/>
    <cellStyle name="Total 2 3 4" xfId="8415" xr:uid="{00000000-0005-0000-0000-0000B7D00000}"/>
    <cellStyle name="Total 2 3 5" xfId="23585" xr:uid="{00000000-0005-0000-0000-0000B8D00000}"/>
    <cellStyle name="Total 2 3 5 2" xfId="41448" xr:uid="{00000000-0005-0000-0000-0000B9D00000}"/>
    <cellStyle name="Total 2 4" xfId="3577" xr:uid="{00000000-0005-0000-0000-0000BAD00000}"/>
    <cellStyle name="Total 2 4 2" xfId="3578" xr:uid="{00000000-0005-0000-0000-0000BBD00000}"/>
    <cellStyle name="Total 2 4 2 2" xfId="3579" xr:uid="{00000000-0005-0000-0000-0000BCD00000}"/>
    <cellStyle name="Total 2 4 2 2 2" xfId="9609" xr:uid="{00000000-0005-0000-0000-0000BDD00000}"/>
    <cellStyle name="Total 2 4 2 2 2 2" xfId="22934" xr:uid="{00000000-0005-0000-0000-0000BED00000}"/>
    <cellStyle name="Total 2 4 2 2 2 2 2" xfId="44399" xr:uid="{00000000-0005-0000-0000-0000BFD00000}"/>
    <cellStyle name="Total 2 4 2 2 2 3" xfId="17846" xr:uid="{00000000-0005-0000-0000-0000C0D00000}"/>
    <cellStyle name="Total 2 4 2 2 3" xfId="8420" xr:uid="{00000000-0005-0000-0000-0000C1D00000}"/>
    <cellStyle name="Total 2 4 2 2 4" xfId="24188" xr:uid="{00000000-0005-0000-0000-0000C2D00000}"/>
    <cellStyle name="Total 2 4 2 2 4 2" xfId="41453" xr:uid="{00000000-0005-0000-0000-0000C3D00000}"/>
    <cellStyle name="Total 2 4 2 3" xfId="9369" xr:uid="{00000000-0005-0000-0000-0000C4D00000}"/>
    <cellStyle name="Total 2 4 2 3 2" xfId="22935" xr:uid="{00000000-0005-0000-0000-0000C5D00000}"/>
    <cellStyle name="Total 2 4 2 3 2 2" xfId="44162" xr:uid="{00000000-0005-0000-0000-0000C6D00000}"/>
    <cellStyle name="Total 2 4 2 3 3" xfId="13001" xr:uid="{00000000-0005-0000-0000-0000C7D00000}"/>
    <cellStyle name="Total 2 4 2 4" xfId="8419" xr:uid="{00000000-0005-0000-0000-0000C8D00000}"/>
    <cellStyle name="Total 2 4 2 5" xfId="23943" xr:uid="{00000000-0005-0000-0000-0000C9D00000}"/>
    <cellStyle name="Total 2 4 2 5 2" xfId="41452" xr:uid="{00000000-0005-0000-0000-0000CAD00000}"/>
    <cellStyle name="Total 2 4 3" xfId="8964" xr:uid="{00000000-0005-0000-0000-0000CBD00000}"/>
    <cellStyle name="Total 2 4 3 2" xfId="22936" xr:uid="{00000000-0005-0000-0000-0000CCD00000}"/>
    <cellStyle name="Total 2 4 3 2 2" xfId="43816" xr:uid="{00000000-0005-0000-0000-0000CDD00000}"/>
    <cellStyle name="Total 2 4 3 3" xfId="14617" xr:uid="{00000000-0005-0000-0000-0000CED00000}"/>
    <cellStyle name="Total 2 4 4" xfId="8418" xr:uid="{00000000-0005-0000-0000-0000CFD00000}"/>
    <cellStyle name="Total 2 4 5" xfId="23545" xr:uid="{00000000-0005-0000-0000-0000D0D00000}"/>
    <cellStyle name="Total 2 4 5 2" xfId="41451" xr:uid="{00000000-0005-0000-0000-0000D1D00000}"/>
    <cellStyle name="Total 2 5" xfId="3580" xr:uid="{00000000-0005-0000-0000-0000D2D00000}"/>
    <cellStyle name="Total 2 5 2" xfId="3581" xr:uid="{00000000-0005-0000-0000-0000D3D00000}"/>
    <cellStyle name="Total 2 5 2 2" xfId="9606" xr:uid="{00000000-0005-0000-0000-0000D4D00000}"/>
    <cellStyle name="Total 2 5 2 2 2" xfId="22937" xr:uid="{00000000-0005-0000-0000-0000D5D00000}"/>
    <cellStyle name="Total 2 5 2 2 2 2" xfId="44396" xr:uid="{00000000-0005-0000-0000-0000D6D00000}"/>
    <cellStyle name="Total 2 5 2 2 3" xfId="16228" xr:uid="{00000000-0005-0000-0000-0000D7D00000}"/>
    <cellStyle name="Total 2 5 2 3" xfId="8422" xr:uid="{00000000-0005-0000-0000-0000D8D00000}"/>
    <cellStyle name="Total 2 5 2 4" xfId="24185" xr:uid="{00000000-0005-0000-0000-0000D9D00000}"/>
    <cellStyle name="Total 2 5 2 4 2" xfId="41455" xr:uid="{00000000-0005-0000-0000-0000DAD00000}"/>
    <cellStyle name="Total 2 5 3" xfId="9366" xr:uid="{00000000-0005-0000-0000-0000DBD00000}"/>
    <cellStyle name="Total 2 5 3 2" xfId="22938" xr:uid="{00000000-0005-0000-0000-0000DCD00000}"/>
    <cellStyle name="Total 2 5 3 2 2" xfId="44159" xr:uid="{00000000-0005-0000-0000-0000DDD00000}"/>
    <cellStyle name="Total 2 5 3 3" xfId="12322" xr:uid="{00000000-0005-0000-0000-0000DED00000}"/>
    <cellStyle name="Total 2 5 4" xfId="8421" xr:uid="{00000000-0005-0000-0000-0000DFD00000}"/>
    <cellStyle name="Total 2 5 5" xfId="23940" xr:uid="{00000000-0005-0000-0000-0000E0D00000}"/>
    <cellStyle name="Total 2 5 5 2" xfId="41454" xr:uid="{00000000-0005-0000-0000-0000E1D00000}"/>
    <cellStyle name="Total 2 6" xfId="3582" xr:uid="{00000000-0005-0000-0000-0000E2D00000}"/>
    <cellStyle name="Total 2 6 2" xfId="8977" xr:uid="{00000000-0005-0000-0000-0000E3D00000}"/>
    <cellStyle name="Total 2 6 2 2" xfId="22939" xr:uid="{00000000-0005-0000-0000-0000E4D00000}"/>
    <cellStyle name="Total 2 6 2 2 2" xfId="43822" xr:uid="{00000000-0005-0000-0000-0000E5D00000}"/>
    <cellStyle name="Total 2 6 2 3" xfId="19874" xr:uid="{00000000-0005-0000-0000-0000E6D00000}"/>
    <cellStyle name="Total 2 6 3" xfId="8423" xr:uid="{00000000-0005-0000-0000-0000E7D00000}"/>
    <cellStyle name="Total 2 6 4" xfId="23526" xr:uid="{00000000-0005-0000-0000-0000E8D00000}"/>
    <cellStyle name="Total 2 6 4 2" xfId="41456" xr:uid="{00000000-0005-0000-0000-0000E9D00000}"/>
    <cellStyle name="Total 2 7" xfId="3625" xr:uid="{00000000-0005-0000-0000-0000EAD00000}"/>
    <cellStyle name="Total 2 7 2" xfId="10574" xr:uid="{00000000-0005-0000-0000-0000EBD00000}"/>
    <cellStyle name="Total 2 7 2 2" xfId="22940" xr:uid="{00000000-0005-0000-0000-0000ECD00000}"/>
    <cellStyle name="Total 2 7 2 2 2" xfId="45262" xr:uid="{00000000-0005-0000-0000-0000EDD00000}"/>
    <cellStyle name="Total 2 7 2 3" xfId="18063" xr:uid="{00000000-0005-0000-0000-0000EED00000}"/>
    <cellStyle name="Total 2 7 3" xfId="8424" xr:uid="{00000000-0005-0000-0000-0000EFD00000}"/>
    <cellStyle name="Total 2 7 4" xfId="25258" xr:uid="{00000000-0005-0000-0000-0000F0D00000}"/>
    <cellStyle name="Total 2 7 4 2" xfId="41457" xr:uid="{00000000-0005-0000-0000-0000F1D00000}"/>
    <cellStyle name="Total 2 8" xfId="8941" xr:uid="{00000000-0005-0000-0000-0000F2D00000}"/>
    <cellStyle name="Total 2 8 2" xfId="22941" xr:uid="{00000000-0005-0000-0000-0000F3D00000}"/>
    <cellStyle name="Total 2 8 2 2" xfId="41564" xr:uid="{00000000-0005-0000-0000-0000F4D00000}"/>
    <cellStyle name="Total 2 8 3" xfId="18427" xr:uid="{00000000-0005-0000-0000-0000F5D00000}"/>
    <cellStyle name="Total 2 9" xfId="8410" xr:uid="{00000000-0005-0000-0000-0000F6D00000}"/>
    <cellStyle name="Total 3" xfId="3583" xr:uid="{00000000-0005-0000-0000-0000F7D00000}"/>
    <cellStyle name="Total 3 2" xfId="3584" xr:uid="{00000000-0005-0000-0000-0000F8D00000}"/>
    <cellStyle name="Total 3 2 2" xfId="3585" xr:uid="{00000000-0005-0000-0000-0000F9D00000}"/>
    <cellStyle name="Total 3 2 2 2" xfId="3586" xr:uid="{00000000-0005-0000-0000-0000FAD00000}"/>
    <cellStyle name="Total 3 2 2 2 2" xfId="9610" xr:uid="{00000000-0005-0000-0000-0000FBD00000}"/>
    <cellStyle name="Total 3 2 2 2 2 2" xfId="22942" xr:uid="{00000000-0005-0000-0000-0000FCD00000}"/>
    <cellStyle name="Total 3 2 2 2 2 2 2" xfId="44400" xr:uid="{00000000-0005-0000-0000-0000FDD00000}"/>
    <cellStyle name="Total 3 2 2 2 2 3" xfId="13534" xr:uid="{00000000-0005-0000-0000-0000FED00000}"/>
    <cellStyle name="Total 3 2 2 2 3" xfId="8428" xr:uid="{00000000-0005-0000-0000-0000FFD00000}"/>
    <cellStyle name="Total 3 2 2 2 4" xfId="24189" xr:uid="{00000000-0005-0000-0000-000000D10000}"/>
    <cellStyle name="Total 3 2 2 2 4 2" xfId="41461" xr:uid="{00000000-0005-0000-0000-000001D10000}"/>
    <cellStyle name="Total 3 2 2 3" xfId="9370" xr:uid="{00000000-0005-0000-0000-000002D10000}"/>
    <cellStyle name="Total 3 2 2 3 2" xfId="22943" xr:uid="{00000000-0005-0000-0000-000003D10000}"/>
    <cellStyle name="Total 3 2 2 3 2 2" xfId="44163" xr:uid="{00000000-0005-0000-0000-000004D10000}"/>
    <cellStyle name="Total 3 2 2 3 3" xfId="20033" xr:uid="{00000000-0005-0000-0000-000005D10000}"/>
    <cellStyle name="Total 3 2 2 4" xfId="8427" xr:uid="{00000000-0005-0000-0000-000006D10000}"/>
    <cellStyle name="Total 3 2 2 5" xfId="23944" xr:uid="{00000000-0005-0000-0000-000007D10000}"/>
    <cellStyle name="Total 3 2 2 5 2" xfId="41460" xr:uid="{00000000-0005-0000-0000-000008D10000}"/>
    <cellStyle name="Total 3 2 3" xfId="8429" xr:uid="{00000000-0005-0000-0000-000009D10000}"/>
    <cellStyle name="Total 3 2 3 2" xfId="8989" xr:uid="{00000000-0005-0000-0000-00000AD10000}"/>
    <cellStyle name="Total 3 2 3 2 2" xfId="22944" xr:uid="{00000000-0005-0000-0000-00000BD10000}"/>
    <cellStyle name="Total 3 2 3 2 3" xfId="18180" xr:uid="{00000000-0005-0000-0000-00000CD10000}"/>
    <cellStyle name="Total 3 2 3 3" xfId="16788" xr:uid="{00000000-0005-0000-0000-00000DD10000}"/>
    <cellStyle name="Total 3 2 3 4" xfId="41462" xr:uid="{00000000-0005-0000-0000-00000ED10000}"/>
    <cellStyle name="Total 3 2 4" xfId="8944" xr:uid="{00000000-0005-0000-0000-00000FD10000}"/>
    <cellStyle name="Total 3 2 4 2" xfId="17066" xr:uid="{00000000-0005-0000-0000-000010D10000}"/>
    <cellStyle name="Total 3 2 4 2 2" xfId="22945" xr:uid="{00000000-0005-0000-0000-000011D10000}"/>
    <cellStyle name="Total 3 2 4 2 3" xfId="14873" xr:uid="{00000000-0005-0000-0000-000012D10000}"/>
    <cellStyle name="Total 3 2 4 3" xfId="4329" xr:uid="{00000000-0005-0000-0000-000013D10000}"/>
    <cellStyle name="Total 3 2 5" xfId="8426" xr:uid="{00000000-0005-0000-0000-000014D10000}"/>
    <cellStyle name="Total 3 2 6" xfId="23568" xr:uid="{00000000-0005-0000-0000-000015D10000}"/>
    <cellStyle name="Total 3 2 6 2" xfId="41459" xr:uid="{00000000-0005-0000-0000-000016D10000}"/>
    <cellStyle name="Total 3 3" xfId="3587" xr:uid="{00000000-0005-0000-0000-000017D10000}"/>
    <cellStyle name="Total 3 3 2" xfId="3588" xr:uid="{00000000-0005-0000-0000-000018D10000}"/>
    <cellStyle name="Total 3 3 2 2" xfId="9923" xr:uid="{00000000-0005-0000-0000-000019D10000}"/>
    <cellStyle name="Total 3 3 2 2 2" xfId="22946" xr:uid="{00000000-0005-0000-0000-00001AD10000}"/>
    <cellStyle name="Total 3 3 2 2 2 2" xfId="44629" xr:uid="{00000000-0005-0000-0000-00001BD10000}"/>
    <cellStyle name="Total 3 3 2 2 3" xfId="15696" xr:uid="{00000000-0005-0000-0000-00001CD10000}"/>
    <cellStyle name="Total 3 3 2 3" xfId="8431" xr:uid="{00000000-0005-0000-0000-00001DD10000}"/>
    <cellStyle name="Total 3 3 2 4" xfId="24539" xr:uid="{00000000-0005-0000-0000-00001ED10000}"/>
    <cellStyle name="Total 3 3 2 4 2" xfId="41464" xr:uid="{00000000-0005-0000-0000-00001FD10000}"/>
    <cellStyle name="Total 3 3 3" xfId="3589" xr:uid="{00000000-0005-0000-0000-000020D10000}"/>
    <cellStyle name="Total 3 3 3 2" xfId="10524" xr:uid="{00000000-0005-0000-0000-000021D10000}"/>
    <cellStyle name="Total 3 3 3 2 2" xfId="22947" xr:uid="{00000000-0005-0000-0000-000022D10000}"/>
    <cellStyle name="Total 3 3 3 2 2 2" xfId="45212" xr:uid="{00000000-0005-0000-0000-000023D10000}"/>
    <cellStyle name="Total 3 3 3 2 3" xfId="13155" xr:uid="{00000000-0005-0000-0000-000024D10000}"/>
    <cellStyle name="Total 3 3 3 3" xfId="8432" xr:uid="{00000000-0005-0000-0000-000025D10000}"/>
    <cellStyle name="Total 3 3 3 4" xfId="25206" xr:uid="{00000000-0005-0000-0000-000026D10000}"/>
    <cellStyle name="Total 3 3 3 4 2" xfId="41465" xr:uid="{00000000-0005-0000-0000-000027D10000}"/>
    <cellStyle name="Total 3 3 4" xfId="9782" xr:uid="{00000000-0005-0000-0000-000028D10000}"/>
    <cellStyle name="Total 3 3 4 2" xfId="22948" xr:uid="{00000000-0005-0000-0000-000029D10000}"/>
    <cellStyle name="Total 3 3 4 2 2" xfId="44513" xr:uid="{00000000-0005-0000-0000-00002AD10000}"/>
    <cellStyle name="Total 3 3 4 3" xfId="12432" xr:uid="{00000000-0005-0000-0000-00002BD10000}"/>
    <cellStyle name="Total 3 3 5" xfId="8430" xr:uid="{00000000-0005-0000-0000-00002CD10000}"/>
    <cellStyle name="Total 3 3 6" xfId="24423" xr:uid="{00000000-0005-0000-0000-00002DD10000}"/>
    <cellStyle name="Total 3 3 6 2" xfId="41463" xr:uid="{00000000-0005-0000-0000-00002ED10000}"/>
    <cellStyle name="Total 3 4" xfId="3590" xr:uid="{00000000-0005-0000-0000-00002FD10000}"/>
    <cellStyle name="Total 3 4 2" xfId="9924" xr:uid="{00000000-0005-0000-0000-000030D10000}"/>
    <cellStyle name="Total 3 4 2 2" xfId="22949" xr:uid="{00000000-0005-0000-0000-000031D10000}"/>
    <cellStyle name="Total 3 4 2 2 2" xfId="44630" xr:uid="{00000000-0005-0000-0000-000032D10000}"/>
    <cellStyle name="Total 3 4 2 3" xfId="13231" xr:uid="{00000000-0005-0000-0000-000033D10000}"/>
    <cellStyle name="Total 3 4 3" xfId="8433" xr:uid="{00000000-0005-0000-0000-000034D10000}"/>
    <cellStyle name="Total 3 4 4" xfId="24540" xr:uid="{00000000-0005-0000-0000-000035D10000}"/>
    <cellStyle name="Total 3 4 4 2" xfId="41466" xr:uid="{00000000-0005-0000-0000-000036D10000}"/>
    <cellStyle name="Total 3 5" xfId="3591" xr:uid="{00000000-0005-0000-0000-000037D10000}"/>
    <cellStyle name="Total 3 5 2" xfId="9678" xr:uid="{00000000-0005-0000-0000-000038D10000}"/>
    <cellStyle name="Total 3 5 2 2" xfId="22950" xr:uid="{00000000-0005-0000-0000-000039D10000}"/>
    <cellStyle name="Total 3 5 2 2 2" xfId="44462" xr:uid="{00000000-0005-0000-0000-00003AD10000}"/>
    <cellStyle name="Total 3 5 2 3" xfId="15150" xr:uid="{00000000-0005-0000-0000-00003BD10000}"/>
    <cellStyle name="Total 3 5 3" xfId="8434" xr:uid="{00000000-0005-0000-0000-00003CD10000}"/>
    <cellStyle name="Total 3 5 4" xfId="24314" xr:uid="{00000000-0005-0000-0000-00003DD10000}"/>
    <cellStyle name="Total 3 5 4 2" xfId="41467" xr:uid="{00000000-0005-0000-0000-00003ED10000}"/>
    <cellStyle name="Total 3 6" xfId="8943" xr:uid="{00000000-0005-0000-0000-00003FD10000}"/>
    <cellStyle name="Total 3 6 2" xfId="17065" xr:uid="{00000000-0005-0000-0000-000040D10000}"/>
    <cellStyle name="Total 3 6 2 2" xfId="22951" xr:uid="{00000000-0005-0000-0000-000041D10000}"/>
    <cellStyle name="Total 3 6 2 3" xfId="19727" xr:uid="{00000000-0005-0000-0000-000042D10000}"/>
    <cellStyle name="Total 3 6 3" xfId="4885" xr:uid="{00000000-0005-0000-0000-000043D10000}"/>
    <cellStyle name="Total 3 7" xfId="8425" xr:uid="{00000000-0005-0000-0000-000044D10000}"/>
    <cellStyle name="Total 3 8" xfId="23515" xr:uid="{00000000-0005-0000-0000-000045D10000}"/>
    <cellStyle name="Total 3 8 2" xfId="41458" xr:uid="{00000000-0005-0000-0000-000046D10000}"/>
    <cellStyle name="Total 4" xfId="3592" xr:uid="{00000000-0005-0000-0000-000047D10000}"/>
    <cellStyle name="Total 4 2" xfId="8436" xr:uid="{00000000-0005-0000-0000-000048D10000}"/>
    <cellStyle name="Total 4 2 2" xfId="9677" xr:uid="{00000000-0005-0000-0000-000049D10000}"/>
    <cellStyle name="Total 4 2 2 2" xfId="22952" xr:uid="{00000000-0005-0000-0000-00004AD10000}"/>
    <cellStyle name="Total 4 2 2 3" xfId="14768" xr:uid="{00000000-0005-0000-0000-00004BD10000}"/>
    <cellStyle name="Total 4 2 3" xfId="16791" xr:uid="{00000000-0005-0000-0000-00004CD10000}"/>
    <cellStyle name="Total 4 2 4" xfId="41469" xr:uid="{00000000-0005-0000-0000-00004DD10000}"/>
    <cellStyle name="Total 4 3" xfId="8945" xr:uid="{00000000-0005-0000-0000-00004ED10000}"/>
    <cellStyle name="Total 4 3 2" xfId="22953" xr:uid="{00000000-0005-0000-0000-00004FD10000}"/>
    <cellStyle name="Total 4 3 2 2" xfId="43804" xr:uid="{00000000-0005-0000-0000-000050D10000}"/>
    <cellStyle name="Total 4 3 3" xfId="20154" xr:uid="{00000000-0005-0000-0000-000051D10000}"/>
    <cellStyle name="Total 4 4" xfId="8435" xr:uid="{00000000-0005-0000-0000-000052D10000}"/>
    <cellStyle name="Total 4 5" xfId="24313" xr:uid="{00000000-0005-0000-0000-000053D10000}"/>
    <cellStyle name="Total 4 5 2" xfId="41468" xr:uid="{00000000-0005-0000-0000-000054D10000}"/>
    <cellStyle name="Total 5" xfId="3593" xr:uid="{00000000-0005-0000-0000-000055D10000}"/>
    <cellStyle name="Total 5 2" xfId="10406" xr:uid="{00000000-0005-0000-0000-000056D10000}"/>
    <cellStyle name="Total 5 2 2" xfId="22954" xr:uid="{00000000-0005-0000-0000-000057D10000}"/>
    <cellStyle name="Total 5 2 2 2" xfId="45109" xr:uid="{00000000-0005-0000-0000-000058D10000}"/>
    <cellStyle name="Total 5 2 3" xfId="13690" xr:uid="{00000000-0005-0000-0000-000059D10000}"/>
    <cellStyle name="Total 5 3" xfId="8437" xr:uid="{00000000-0005-0000-0000-00005AD10000}"/>
    <cellStyle name="Total 5 4" xfId="25024" xr:uid="{00000000-0005-0000-0000-00005BD10000}"/>
    <cellStyle name="Total 5 4 2" xfId="41470" xr:uid="{00000000-0005-0000-0000-00005CD10000}"/>
    <cellStyle name="Total 6" xfId="20" xr:uid="{00000000-0005-0000-0000-00005DD10000}"/>
    <cellStyle name="Total 6 2" xfId="8438" xr:uid="{00000000-0005-0000-0000-00005ED10000}"/>
    <cellStyle name="Total 6 2 2" xfId="43556" xr:uid="{00000000-0005-0000-0000-00005FD10000}"/>
    <cellStyle name="Total 6 3" xfId="41471" xr:uid="{00000000-0005-0000-0000-000060D10000}"/>
    <cellStyle name="Total 7" xfId="8525" xr:uid="{00000000-0005-0000-0000-000061D10000}"/>
    <cellStyle name="Total 7 2" xfId="22955" xr:uid="{00000000-0005-0000-0000-000062D10000}"/>
    <cellStyle name="Total 7 2 2" xfId="41563" xr:uid="{00000000-0005-0000-0000-000063D10000}"/>
    <cellStyle name="Total 7 3" xfId="17540" xr:uid="{00000000-0005-0000-0000-000064D10000}"/>
    <cellStyle name="Total 8" xfId="8544" xr:uid="{00000000-0005-0000-0000-000065D10000}"/>
    <cellStyle name="Total 8 2" xfId="14927" xr:uid="{00000000-0005-0000-0000-000066D10000}"/>
    <cellStyle name="Total 8 2 2" xfId="22957" xr:uid="{00000000-0005-0000-0000-000067D10000}"/>
    <cellStyle name="Total 8 3" xfId="22956" xr:uid="{00000000-0005-0000-0000-000068D10000}"/>
    <cellStyle name="Total 8 4" xfId="14279" xr:uid="{00000000-0005-0000-0000-000069D10000}"/>
    <cellStyle name="Total 9" xfId="8409" xr:uid="{00000000-0005-0000-0000-00006AD10000}"/>
    <cellStyle name="Total 9 2" xfId="23128" xr:uid="{00000000-0005-0000-0000-00006BD10000}"/>
    <cellStyle name="Warning Text 10" xfId="23029" xr:uid="{00000000-0005-0000-0000-00006CD10000}"/>
    <cellStyle name="Warning Text 11" xfId="23129" xr:uid="{00000000-0005-0000-0000-00006DD10000}"/>
    <cellStyle name="Warning Text 12" xfId="22995" xr:uid="{00000000-0005-0000-0000-00006ED10000}"/>
    <cellStyle name="Warning Text 13" xfId="22984" xr:uid="{00000000-0005-0000-0000-00006FD10000}"/>
    <cellStyle name="Warning Text 14" xfId="24203" xr:uid="{00000000-0005-0000-0000-000070D10000}"/>
    <cellStyle name="Warning Text 2" xfId="3594" xr:uid="{00000000-0005-0000-0000-000071D10000}"/>
    <cellStyle name="Warning Text 2 10" xfId="23516" xr:uid="{00000000-0005-0000-0000-000072D10000}"/>
    <cellStyle name="Warning Text 2 2" xfId="3595" xr:uid="{00000000-0005-0000-0000-000073D10000}"/>
    <cellStyle name="Warning Text 2 2 2" xfId="8442" xr:uid="{00000000-0005-0000-0000-000074D10000}"/>
    <cellStyle name="Warning Text 2 2 2 2" xfId="9001" xr:uid="{00000000-0005-0000-0000-000075D10000}"/>
    <cellStyle name="Warning Text 2 2 2 2 2" xfId="22959" xr:uid="{00000000-0005-0000-0000-000076D10000}"/>
    <cellStyle name="Warning Text 2 2 2 2 3" xfId="16208" xr:uid="{00000000-0005-0000-0000-000077D10000}"/>
    <cellStyle name="Warning Text 2 2 2 3" xfId="16796" xr:uid="{00000000-0005-0000-0000-000078D10000}"/>
    <cellStyle name="Warning Text 2 2 2 4" xfId="41473" xr:uid="{00000000-0005-0000-0000-000079D10000}"/>
    <cellStyle name="Warning Text 2 2 3" xfId="8947" xr:uid="{00000000-0005-0000-0000-00007AD10000}"/>
    <cellStyle name="Warning Text 2 2 3 2" xfId="17069" xr:uid="{00000000-0005-0000-0000-00007BD10000}"/>
    <cellStyle name="Warning Text 2 2 3 2 2" xfId="22960" xr:uid="{00000000-0005-0000-0000-00007CD10000}"/>
    <cellStyle name="Warning Text 2 2 3 2 3" xfId="20465" xr:uid="{00000000-0005-0000-0000-00007DD10000}"/>
    <cellStyle name="Warning Text 2 2 3 3" xfId="12521" xr:uid="{00000000-0005-0000-0000-00007ED10000}"/>
    <cellStyle name="Warning Text 2 2 4" xfId="8441" xr:uid="{00000000-0005-0000-0000-00007FD10000}"/>
    <cellStyle name="Warning Text 2 2 5" xfId="23579" xr:uid="{00000000-0005-0000-0000-000080D10000}"/>
    <cellStyle name="Warning Text 2 2 5 2" xfId="41472" xr:uid="{00000000-0005-0000-0000-000081D10000}"/>
    <cellStyle name="Warning Text 2 3" xfId="3596" xr:uid="{00000000-0005-0000-0000-000082D10000}"/>
    <cellStyle name="Warning Text 2 3 2" xfId="8970" xr:uid="{00000000-0005-0000-0000-000083D10000}"/>
    <cellStyle name="Warning Text 2 3 2 2" xfId="22961" xr:uid="{00000000-0005-0000-0000-000084D10000}"/>
    <cellStyle name="Warning Text 2 3 2 2 2" xfId="43820" xr:uid="{00000000-0005-0000-0000-000085D10000}"/>
    <cellStyle name="Warning Text 2 3 2 3" xfId="18266" xr:uid="{00000000-0005-0000-0000-000086D10000}"/>
    <cellStyle name="Warning Text 2 3 3" xfId="8443" xr:uid="{00000000-0005-0000-0000-000087D10000}"/>
    <cellStyle name="Warning Text 2 3 4" xfId="23546" xr:uid="{00000000-0005-0000-0000-000088D10000}"/>
    <cellStyle name="Warning Text 2 3 4 2" xfId="41474" xr:uid="{00000000-0005-0000-0000-000089D10000}"/>
    <cellStyle name="Warning Text 2 4" xfId="3597" xr:uid="{00000000-0005-0000-0000-00008AD10000}"/>
    <cellStyle name="Warning Text 2 4 2" xfId="8959" xr:uid="{00000000-0005-0000-0000-00008BD10000}"/>
    <cellStyle name="Warning Text 2 4 2 2" xfId="22962" xr:uid="{00000000-0005-0000-0000-00008CD10000}"/>
    <cellStyle name="Warning Text 2 4 2 2 2" xfId="43813" xr:uid="{00000000-0005-0000-0000-00008DD10000}"/>
    <cellStyle name="Warning Text 2 4 2 3" xfId="18454" xr:uid="{00000000-0005-0000-0000-00008ED10000}"/>
    <cellStyle name="Warning Text 2 4 3" xfId="8444" xr:uid="{00000000-0005-0000-0000-00008FD10000}"/>
    <cellStyle name="Warning Text 2 4 4" xfId="23527" xr:uid="{00000000-0005-0000-0000-000090D10000}"/>
    <cellStyle name="Warning Text 2 4 4 2" xfId="41475" xr:uid="{00000000-0005-0000-0000-000091D10000}"/>
    <cellStyle name="Warning Text 2 5" xfId="8946" xr:uid="{00000000-0005-0000-0000-000092D10000}"/>
    <cellStyle name="Warning Text 2 5 2" xfId="17068" xr:uid="{00000000-0005-0000-0000-000093D10000}"/>
    <cellStyle name="Warning Text 2 5 2 2" xfId="22963" xr:uid="{00000000-0005-0000-0000-000094D10000}"/>
    <cellStyle name="Warning Text 2 5 2 3" xfId="17601" xr:uid="{00000000-0005-0000-0000-000095D10000}"/>
    <cellStyle name="Warning Text 2 5 3" xfId="15086" xr:uid="{00000000-0005-0000-0000-000096D10000}"/>
    <cellStyle name="Warning Text 2 6" xfId="8440" xr:uid="{00000000-0005-0000-0000-000097D10000}"/>
    <cellStyle name="Warning Text 2 6 2" xfId="15702" xr:uid="{00000000-0005-0000-0000-000098D10000}"/>
    <cellStyle name="Warning Text 2 6 2 2" xfId="22964" xr:uid="{00000000-0005-0000-0000-000099D10000}"/>
    <cellStyle name="Warning Text 2 7" xfId="16794" xr:uid="{00000000-0005-0000-0000-00009AD10000}"/>
    <cellStyle name="Warning Text 2 8" xfId="23027" xr:uid="{00000000-0005-0000-0000-00009BD10000}"/>
    <cellStyle name="Warning Text 2 9" xfId="19898" xr:uid="{00000000-0005-0000-0000-00009CD10000}"/>
    <cellStyle name="Warning Text 3" xfId="3598" xr:uid="{00000000-0005-0000-0000-00009DD10000}"/>
    <cellStyle name="Warning Text 3 2" xfId="8948" xr:uid="{00000000-0005-0000-0000-00009ED10000}"/>
    <cellStyle name="Warning Text 3 2 2" xfId="22965" xr:uid="{00000000-0005-0000-0000-00009FD10000}"/>
    <cellStyle name="Warning Text 3 2 2 2" xfId="43805" xr:uid="{00000000-0005-0000-0000-0000A0D10000}"/>
    <cellStyle name="Warning Text 3 2 3" xfId="16809" xr:uid="{00000000-0005-0000-0000-0000A1D10000}"/>
    <cellStyle name="Warning Text 3 3" xfId="8445" xr:uid="{00000000-0005-0000-0000-0000A2D10000}"/>
    <cellStyle name="Warning Text 3 4" xfId="23517" xr:uid="{00000000-0005-0000-0000-0000A3D10000}"/>
    <cellStyle name="Warning Text 3 4 2" xfId="41476" xr:uid="{00000000-0005-0000-0000-0000A4D10000}"/>
    <cellStyle name="Warning Text 4" xfId="3599" xr:uid="{00000000-0005-0000-0000-0000A5D10000}"/>
    <cellStyle name="Warning Text 4 2" xfId="8949" xr:uid="{00000000-0005-0000-0000-0000A6D10000}"/>
    <cellStyle name="Warning Text 4 2 2" xfId="22966" xr:uid="{00000000-0005-0000-0000-0000A7D10000}"/>
    <cellStyle name="Warning Text 4 2 2 2" xfId="43806" xr:uid="{00000000-0005-0000-0000-0000A8D10000}"/>
    <cellStyle name="Warning Text 4 2 3" xfId="17375" xr:uid="{00000000-0005-0000-0000-0000A9D10000}"/>
    <cellStyle name="Warning Text 4 3" xfId="8446" xr:uid="{00000000-0005-0000-0000-0000AAD10000}"/>
    <cellStyle name="Warning Text 4 4" xfId="24315" xr:uid="{00000000-0005-0000-0000-0000ABD10000}"/>
    <cellStyle name="Warning Text 4 4 2" xfId="41477" xr:uid="{00000000-0005-0000-0000-0000ACD10000}"/>
    <cellStyle name="Warning Text 5" xfId="17" xr:uid="{00000000-0005-0000-0000-0000ADD10000}"/>
    <cellStyle name="Warning Text 5 2" xfId="8447" xr:uid="{00000000-0005-0000-0000-0000AED10000}"/>
    <cellStyle name="Warning Text 5 2 2" xfId="43557" xr:uid="{00000000-0005-0000-0000-0000AFD10000}"/>
    <cellStyle name="Warning Text 5 3" xfId="41478" xr:uid="{00000000-0005-0000-0000-0000B0D10000}"/>
    <cellStyle name="Warning Text 6" xfId="8526" xr:uid="{00000000-0005-0000-0000-0000B1D10000}"/>
    <cellStyle name="Warning Text 6 2" xfId="22967" xr:uid="{00000000-0005-0000-0000-0000B2D10000}"/>
    <cellStyle name="Warning Text 6 2 2" xfId="41565" xr:uid="{00000000-0005-0000-0000-0000B3D10000}"/>
    <cellStyle name="Warning Text 6 3" xfId="17102" xr:uid="{00000000-0005-0000-0000-0000B4D10000}"/>
    <cellStyle name="Warning Text 7" xfId="8541" xr:uid="{00000000-0005-0000-0000-0000B5D10000}"/>
    <cellStyle name="Warning Text 7 2" xfId="12655" xr:uid="{00000000-0005-0000-0000-0000B6D10000}"/>
    <cellStyle name="Warning Text 7 2 2" xfId="22969" xr:uid="{00000000-0005-0000-0000-0000B7D10000}"/>
    <cellStyle name="Warning Text 7 3" xfId="22968" xr:uid="{00000000-0005-0000-0000-0000B8D10000}"/>
    <cellStyle name="Warning Text 7 4" xfId="20512" xr:uid="{00000000-0005-0000-0000-0000B9D10000}"/>
    <cellStyle name="Warning Text 8" xfId="8439" xr:uid="{00000000-0005-0000-0000-0000BAD10000}"/>
    <cellStyle name="Warning Text 8 2" xfId="23130" xr:uid="{00000000-0005-0000-0000-0000BBD10000}"/>
    <cellStyle name="Warning Text 9" xfId="22958" xr:uid="{00000000-0005-0000-0000-0000BCD10000}"/>
  </cellStyles>
  <dxfs count="76"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vertical="top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numFmt numFmtId="167" formatCode="0.0"/>
      <alignment horizontal="right" vertical="bottom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numFmt numFmtId="167" formatCode="0.0"/>
      <alignment horizontal="right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numFmt numFmtId="167" formatCode="0.0"/>
      <alignment horizontal="general"/>
    </dxf>
    <dxf>
      <alignment horizontal="center" vertical="bottom" textRotation="0" wrapText="0" indent="0" justifyLastLine="0" shrinkToFit="0" readingOrder="0"/>
    </dxf>
    <dxf>
      <alignment vertical="top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13" displayName="Table13" ref="A5:O167" totalsRowShown="0" headerRowDxfId="75">
  <autoFilter ref="A5:O167" xr:uid="{00000000-000C-0000-FFFF-FFFF00000000}">
    <filterColumn colId="0" hiddenButton="1"/>
  </autoFilter>
  <tableColumns count="15">
    <tableColumn id="1" xr3:uid="{00000000-0010-0000-0000-000001000000}" name="LOCATIONID"/>
    <tableColumn id="2" xr3:uid="{00000000-0010-0000-0000-000002000000}" name="LocationType"/>
    <tableColumn id="3" xr3:uid="{00000000-0010-0000-0000-000003000000}" name="VOLTAGE" dataDxfId="74"/>
    <tableColumn id="15" xr3:uid="{00000000-0010-0000-0000-00000F000000}" name="UNIT"/>
    <tableColumn id="16" xr3:uid="{00000000-0010-0000-0000-000010000000}" name="2025_x000a_ (Actual Note 1)" dataDxfId="73"/>
    <tableColumn id="4" xr3:uid="{00000000-0010-0000-0000-000004000000}" name="2026" dataDxfId="72"/>
    <tableColumn id="5" xr3:uid="{00000000-0010-0000-0000-000005000000}" name="2027" dataDxfId="71"/>
    <tableColumn id="6" xr3:uid="{00000000-0010-0000-0000-000006000000}" name="2028" dataDxfId="70"/>
    <tableColumn id="7" xr3:uid="{00000000-0010-0000-0000-000007000000}" name="2029" dataDxfId="69"/>
    <tableColumn id="8" xr3:uid="{00000000-0010-0000-0000-000008000000}" name="2030" dataDxfId="68"/>
    <tableColumn id="9" xr3:uid="{00000000-0010-0000-0000-000009000000}" name="2031" dataDxfId="67"/>
    <tableColumn id="10" xr3:uid="{00000000-0010-0000-0000-00000A000000}" name="2032" dataDxfId="66"/>
    <tableColumn id="11" xr3:uid="{00000000-0010-0000-0000-00000B000000}" name="2033" dataDxfId="65"/>
    <tableColumn id="12" xr3:uid="{00000000-0010-0000-0000-00000C000000}" name="2034" dataDxfId="64"/>
    <tableColumn id="13" xr3:uid="{00000000-0010-0000-0000-00000D000000}" name="2035" dataDxfId="63"/>
  </tableColumns>
  <tableStyleInfo name="TableStyleMedium2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le132" displayName="Table132" ref="A5:O167" totalsRowShown="0">
  <tableColumns count="15">
    <tableColumn id="1" xr3:uid="{00000000-0010-0000-0100-000001000000}" name="LOCATIONID"/>
    <tableColumn id="2" xr3:uid="{00000000-0010-0000-0100-000002000000}" name="LocationType"/>
    <tableColumn id="3" xr3:uid="{00000000-0010-0000-0100-000003000000}" name="VOLTAGE" dataDxfId="62"/>
    <tableColumn id="15" xr3:uid="{00000000-0010-0000-0100-00000F000000}" name="UNIT"/>
    <tableColumn id="16" xr3:uid="{00000000-0010-0000-0100-000010000000}" name="2025_x000a_ (Actual Note 1)" dataDxfId="61"/>
    <tableColumn id="4" xr3:uid="{00000000-0010-0000-0100-000004000000}" name="2026" dataDxfId="60"/>
    <tableColumn id="5" xr3:uid="{00000000-0010-0000-0100-000005000000}" name="2027" dataDxfId="59"/>
    <tableColumn id="6" xr3:uid="{00000000-0010-0000-0100-000006000000}" name="2028" dataDxfId="58"/>
    <tableColumn id="7" xr3:uid="{00000000-0010-0000-0100-000007000000}" name="2029" dataDxfId="57"/>
    <tableColumn id="8" xr3:uid="{00000000-0010-0000-0100-000008000000}" name="2030" dataDxfId="56"/>
    <tableColumn id="9" xr3:uid="{00000000-0010-0000-0100-000009000000}" name="2031" dataDxfId="55"/>
    <tableColumn id="10" xr3:uid="{00000000-0010-0000-0100-00000A000000}" name="2032" dataDxfId="54"/>
    <tableColumn id="11" xr3:uid="{00000000-0010-0000-0100-00000B000000}" name="2033" dataDxfId="53"/>
    <tableColumn id="12" xr3:uid="{00000000-0010-0000-0100-00000C000000}" name="2034" dataDxfId="52"/>
    <tableColumn id="13" xr3:uid="{00000000-0010-0000-0100-00000D000000}" name="2035" dataDxfId="51"/>
  </tableColumns>
  <tableStyleInfo name="TableStyleMedium2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e135" displayName="Table135" ref="A5:P167" totalsRowShown="0">
  <tableColumns count="16">
    <tableColumn id="1" xr3:uid="{00000000-0010-0000-0200-000001000000}" name="LOCATIONID"/>
    <tableColumn id="2" xr3:uid="{00000000-0010-0000-0200-000002000000}" name="LocationType"/>
    <tableColumn id="3" xr3:uid="{00000000-0010-0000-0200-000003000000}" name="VOLTAGE" dataDxfId="50"/>
    <tableColumn id="15" xr3:uid="{00000000-0010-0000-0200-00000F000000}" name="UNIT"/>
    <tableColumn id="16" xr3:uid="{00000000-0010-0000-0200-000010000000}" name="2024_x000a_ (Actual Note 1)" dataDxfId="49"/>
    <tableColumn id="5" xr3:uid="{00000000-0010-0000-0200-000005000000}" name="2025" dataDxfId="48"/>
    <tableColumn id="6" xr3:uid="{00000000-0010-0000-0200-000006000000}" name="2026" dataDxfId="47"/>
    <tableColumn id="7" xr3:uid="{00000000-0010-0000-0200-000007000000}" name="2027" dataDxfId="46"/>
    <tableColumn id="8" xr3:uid="{00000000-0010-0000-0200-000008000000}" name="2028" dataDxfId="45"/>
    <tableColumn id="9" xr3:uid="{00000000-0010-0000-0200-000009000000}" name="2029" dataDxfId="44"/>
    <tableColumn id="10" xr3:uid="{00000000-0010-0000-0200-00000A000000}" name="2030" dataDxfId="43"/>
    <tableColumn id="11" xr3:uid="{00000000-0010-0000-0200-00000B000000}" name="2031" dataDxfId="42"/>
    <tableColumn id="14" xr3:uid="{00000000-0010-0000-0200-00000E000000}" name="2032" dataDxfId="41"/>
    <tableColumn id="12" xr3:uid="{00000000-0010-0000-0200-00000C000000}" name="2033" dataDxfId="40"/>
    <tableColumn id="13" xr3:uid="{00000000-0010-0000-0200-00000D000000}" name="2034" dataDxfId="39"/>
    <tableColumn id="4" xr3:uid="{00000000-0010-0000-0200-000004000000}" name="2035" dataDxfId="38"/>
  </tableColumns>
  <tableStyleInfo name="TableStyleMedium2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1356" displayName="Table1356" ref="A5:P167" totalsRowShown="0">
  <tableColumns count="16">
    <tableColumn id="1" xr3:uid="{00000000-0010-0000-0300-000001000000}" name="LOCATIONID"/>
    <tableColumn id="2" xr3:uid="{00000000-0010-0000-0300-000002000000}" name="LocationType"/>
    <tableColumn id="3" xr3:uid="{00000000-0010-0000-0300-000003000000}" name="VOLTAGE" dataDxfId="37"/>
    <tableColumn id="15" xr3:uid="{00000000-0010-0000-0300-00000F000000}" name="UNIT"/>
    <tableColumn id="16" xr3:uid="{00000000-0010-0000-0300-000010000000}" name="2024_x000a_ (Actual Note 1)" dataDxfId="36"/>
    <tableColumn id="5" xr3:uid="{00000000-0010-0000-0300-000005000000}" name="2025" dataDxfId="35"/>
    <tableColumn id="6" xr3:uid="{00000000-0010-0000-0300-000006000000}" name="2026" dataDxfId="34"/>
    <tableColumn id="7" xr3:uid="{00000000-0010-0000-0300-000007000000}" name="2027" dataDxfId="33"/>
    <tableColumn id="8" xr3:uid="{00000000-0010-0000-0300-000008000000}" name="2028" dataDxfId="32"/>
    <tableColumn id="9" xr3:uid="{00000000-0010-0000-0300-000009000000}" name="2029" dataDxfId="31"/>
    <tableColumn id="10" xr3:uid="{00000000-0010-0000-0300-00000A000000}" name="2030" dataDxfId="30"/>
    <tableColumn id="11" xr3:uid="{00000000-0010-0000-0300-00000B000000}" name="2031" dataDxfId="29"/>
    <tableColumn id="14" xr3:uid="{00000000-0010-0000-0300-00000E000000}" name="2032" dataDxfId="28"/>
    <tableColumn id="12" xr3:uid="{00000000-0010-0000-0300-00000C000000}" name="2033" dataDxfId="27"/>
    <tableColumn id="13" xr3:uid="{00000000-0010-0000-0300-00000D000000}" name="2034" dataDxfId="26"/>
    <tableColumn id="4" xr3:uid="{00000000-0010-0000-0300-000004000000}" name="2035" dataDxfId="25"/>
  </tableColumns>
  <tableStyleInfo name="TableStyleMedium2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C428184-6701-4BAE-92B8-D299F44D6E64}" name="Table134" displayName="Table134" ref="A5:O167" totalsRowShown="0" headerRowDxfId="24">
  <tableColumns count="15">
    <tableColumn id="1" xr3:uid="{A29E7030-4D9F-40A3-A084-7D58B6633EC1}" name="LOCATIONID"/>
    <tableColumn id="2" xr3:uid="{CE55BE7F-7D9C-4817-AD3B-70A8B60E1CA5}" name="LocationType"/>
    <tableColumn id="3" xr3:uid="{E2A22CA0-16E9-40FD-A8AE-2CB74D4023DE}" name="VOLTAGE" dataDxfId="23"/>
    <tableColumn id="15" xr3:uid="{FE7F0A0C-D0DB-4199-9FB1-81A09BCCFC2E}" name="UNIT"/>
    <tableColumn id="16" xr3:uid="{AB094341-74DD-45C2-ABFA-FB6E26F999FD}" name="2025_x000a_ (Actual Note 1)" dataDxfId="22"/>
    <tableColumn id="4" xr3:uid="{9FDDD816-BA33-4DAD-B42C-BD0C362794CF}" name="2026" dataDxfId="21"/>
    <tableColumn id="5" xr3:uid="{9DCEAB97-CFAB-40E5-8C21-16BB33DB6FCC}" name="2027" dataDxfId="20"/>
    <tableColumn id="6" xr3:uid="{8710CF80-2B05-4B6B-A41E-5C7817229C07}" name="2028" dataDxfId="19"/>
    <tableColumn id="7" xr3:uid="{1AC244BA-C96B-43F2-8E3A-866635C6CF4F}" name="2029" dataDxfId="18"/>
    <tableColumn id="8" xr3:uid="{C6EA07D1-B0AD-4298-922B-EC73EF385B7C}" name="2030" dataDxfId="17"/>
    <tableColumn id="9" xr3:uid="{76F2DF90-4155-4BDC-B836-875374C5DD36}" name="2031" dataDxfId="16"/>
    <tableColumn id="10" xr3:uid="{D23B8082-53FE-4AAA-B27F-AEC5D607C698}" name="2032" dataDxfId="15"/>
    <tableColumn id="11" xr3:uid="{E92C87CD-A856-4132-BA37-B1CB740779BB}" name="2033" dataDxfId="14"/>
    <tableColumn id="12" xr3:uid="{DAA35BC3-A7FC-4325-8653-32C9ED9BE878}" name="2034" dataDxfId="13"/>
    <tableColumn id="13" xr3:uid="{402CFB02-7501-4686-966B-D2B43206F2E5}" name="2035" dataDxfId="12"/>
  </tableColumns>
  <tableStyleInfo name="TableStyleMedium2"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9CDB487-A102-429C-9AC7-F4D7149C8E3D}" name="Table1327" displayName="Table1327" ref="A5:O167" totalsRowShown="0">
  <tableColumns count="15">
    <tableColumn id="1" xr3:uid="{F4EDE309-190B-4767-BA43-5655D78F5DA0}" name="LOCATIONID"/>
    <tableColumn id="2" xr3:uid="{F3216BA0-4232-4DB5-8FAE-D5711FC984EE}" name="LocationType"/>
    <tableColumn id="3" xr3:uid="{7EDDDB81-2675-4DE0-9FA8-CECC58A31D8B}" name="VOLTAGE" dataDxfId="11"/>
    <tableColumn id="15" xr3:uid="{4032A062-9032-46E7-982C-78D1C35DC6F9}" name="UNIT"/>
    <tableColumn id="16" xr3:uid="{E57961C8-5BBE-499D-8158-8C9F99D8271F}" name="2025_x000a_ (Actual Note 1)" dataDxfId="10"/>
    <tableColumn id="4" xr3:uid="{D9029801-3F2D-4AD6-BDC6-CA7C774087DF}" name="2026" dataDxfId="9"/>
    <tableColumn id="5" xr3:uid="{D082B193-40B6-4A54-BC4A-7D4FF333188C}" name="2027" dataDxfId="8"/>
    <tableColumn id="6" xr3:uid="{FDAE93A9-128F-4266-9A94-7BB49A2703ED}" name="2028" dataDxfId="7"/>
    <tableColumn id="7" xr3:uid="{5F3C40AA-701C-4DC1-80EB-4C29A0FD03FB}" name="2029" dataDxfId="6"/>
    <tableColumn id="8" xr3:uid="{0DF22A8E-F1A3-49A7-982A-65D61C97F3C0}" name="2030" dataDxfId="5"/>
    <tableColumn id="9" xr3:uid="{F5D457AD-5355-4CA9-A986-5CEB5590217C}" name="2031" dataDxfId="4"/>
    <tableColumn id="10" xr3:uid="{FB219161-0A97-40BA-BCF2-FF89CF21B10E}" name="2032" dataDxfId="3"/>
    <tableColumn id="11" xr3:uid="{4523D7C4-FCF2-4292-AA53-82F73480352E}" name="2033" dataDxfId="2"/>
    <tableColumn id="12" xr3:uid="{22996774-9D57-486A-A908-C1F681C4B740}" name="2034" dataDxfId="1"/>
    <tableColumn id="13" xr3:uid="{DDB9B0EF-6E0A-4B4B-8D41-75D035C1DCDF}" name="2035" dataDxfId="0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169"/>
  <sheetViews>
    <sheetView showGridLines="0" zoomScaleNormal="100" workbookViewId="0">
      <pane ySplit="5" topLeftCell="A76" activePane="bottomLeft" state="frozen"/>
      <selection pane="bottomLeft" activeCell="S65" sqref="S65"/>
    </sheetView>
  </sheetViews>
  <sheetFormatPr defaultRowHeight="15"/>
  <cols>
    <col min="1" max="1" width="18.140625" customWidth="1"/>
    <col min="2" max="2" width="14.7109375" bestFit="1" customWidth="1"/>
    <col min="3" max="3" width="12.7109375" customWidth="1"/>
    <col min="4" max="4" width="8.7109375" customWidth="1"/>
    <col min="5" max="5" width="12.42578125" bestFit="1" customWidth="1"/>
    <col min="6" max="6" width="7.85546875" bestFit="1" customWidth="1"/>
    <col min="7" max="7" width="7.140625" bestFit="1" customWidth="1"/>
    <col min="8" max="15" width="8.140625" customWidth="1"/>
    <col min="16" max="16" width="16.85546875" bestFit="1" customWidth="1"/>
  </cols>
  <sheetData>
    <row r="1" spans="1:15" ht="15.75">
      <c r="A1" s="1" t="s">
        <v>0</v>
      </c>
    </row>
    <row r="2" spans="1:15">
      <c r="A2" s="2" t="s">
        <v>1</v>
      </c>
    </row>
    <row r="3" spans="1:15">
      <c r="A3" s="2" t="s">
        <v>2</v>
      </c>
    </row>
    <row r="4" spans="1:15">
      <c r="A4" s="2" t="s">
        <v>3</v>
      </c>
    </row>
    <row r="5" spans="1:15" s="11" customFormat="1" ht="45" customHeight="1">
      <c r="A5" s="8" t="s">
        <v>4</v>
      </c>
      <c r="B5" s="8" t="s">
        <v>5</v>
      </c>
      <c r="C5" s="8" t="s">
        <v>6</v>
      </c>
      <c r="D5" s="8" t="s">
        <v>7</v>
      </c>
      <c r="E5" s="9" t="s">
        <v>8</v>
      </c>
      <c r="F5" s="10" t="s">
        <v>9</v>
      </c>
      <c r="G5" s="10" t="s">
        <v>10</v>
      </c>
      <c r="H5" s="10" t="s">
        <v>11</v>
      </c>
      <c r="I5" s="10" t="s">
        <v>12</v>
      </c>
      <c r="J5" s="10" t="s">
        <v>13</v>
      </c>
      <c r="K5" s="10" t="s">
        <v>14</v>
      </c>
      <c r="L5" s="10" t="s">
        <v>15</v>
      </c>
      <c r="M5" s="10" t="s">
        <v>16</v>
      </c>
      <c r="N5" s="10" t="s">
        <v>17</v>
      </c>
      <c r="O5" s="10" t="s">
        <v>18</v>
      </c>
    </row>
    <row r="6" spans="1:15">
      <c r="A6" s="4" t="s">
        <v>19</v>
      </c>
      <c r="B6" s="4" t="s">
        <v>20</v>
      </c>
      <c r="C6" s="5">
        <v>66</v>
      </c>
      <c r="D6" s="4" t="s">
        <v>21</v>
      </c>
      <c r="E6" s="45">
        <v>279.28643720000002</v>
      </c>
      <c r="F6" s="45">
        <v>367.90472840000001</v>
      </c>
      <c r="G6" s="45">
        <v>449.8059212</v>
      </c>
      <c r="H6" s="45">
        <v>538.1865037</v>
      </c>
      <c r="I6" s="45">
        <v>586.02929059999997</v>
      </c>
      <c r="J6" s="45">
        <v>625.09545779999996</v>
      </c>
      <c r="K6" s="45">
        <v>679.12882779999995</v>
      </c>
      <c r="L6" s="45">
        <v>767.06801229999996</v>
      </c>
      <c r="M6" s="45">
        <v>917.16744610000001</v>
      </c>
      <c r="N6" s="45">
        <v>1036.5057670000001</v>
      </c>
      <c r="O6" s="46">
        <v>1132.39104</v>
      </c>
    </row>
    <row r="7" spans="1:15">
      <c r="A7" s="4" t="s">
        <v>19</v>
      </c>
      <c r="B7" s="4" t="s">
        <v>20</v>
      </c>
      <c r="C7" s="5">
        <v>66</v>
      </c>
      <c r="D7" s="4" t="s">
        <v>22</v>
      </c>
      <c r="E7" s="45">
        <v>74.006242400000005</v>
      </c>
      <c r="F7" s="45">
        <v>93.395682429999994</v>
      </c>
      <c r="G7" s="45">
        <v>122.3805526</v>
      </c>
      <c r="H7" s="45">
        <v>152.59402779999999</v>
      </c>
      <c r="I7" s="45">
        <v>169.2899425</v>
      </c>
      <c r="J7" s="45">
        <v>182.32627339999999</v>
      </c>
      <c r="K7" s="45">
        <v>200.12211360000001</v>
      </c>
      <c r="L7" s="45">
        <v>228.96688750000001</v>
      </c>
      <c r="M7" s="45">
        <v>278.2811562</v>
      </c>
      <c r="N7" s="45">
        <v>317.54309819999997</v>
      </c>
      <c r="O7" s="46">
        <v>349.15577439999998</v>
      </c>
    </row>
    <row r="8" spans="1:15">
      <c r="A8" s="4" t="s">
        <v>19</v>
      </c>
      <c r="B8" s="4" t="s">
        <v>20</v>
      </c>
      <c r="C8" s="5">
        <v>66</v>
      </c>
      <c r="D8" s="4" t="s">
        <v>23</v>
      </c>
      <c r="E8" s="45">
        <v>288.92531550000001</v>
      </c>
      <c r="F8" s="45">
        <v>379.57429139999999</v>
      </c>
      <c r="G8" s="45">
        <v>466.15701899999999</v>
      </c>
      <c r="H8" s="45">
        <v>559.40115309999999</v>
      </c>
      <c r="I8" s="45">
        <v>609.99132299999997</v>
      </c>
      <c r="J8" s="45">
        <v>651.1429961</v>
      </c>
      <c r="K8" s="45">
        <v>708.0005827</v>
      </c>
      <c r="L8" s="45">
        <v>800.51181819999999</v>
      </c>
      <c r="M8" s="45">
        <v>958.45528119999994</v>
      </c>
      <c r="N8" s="45">
        <v>1084.0561909999999</v>
      </c>
      <c r="O8" s="46">
        <v>1184.997562</v>
      </c>
    </row>
    <row r="9" spans="1:15">
      <c r="A9" t="s">
        <v>24</v>
      </c>
      <c r="B9" t="s">
        <v>20</v>
      </c>
      <c r="C9" s="6">
        <v>66</v>
      </c>
      <c r="D9" t="s">
        <v>21</v>
      </c>
      <c r="E9" s="47">
        <v>259.22731720000002</v>
      </c>
      <c r="F9" s="47">
        <v>301.17848759999998</v>
      </c>
      <c r="G9" s="47">
        <v>328.77849370000001</v>
      </c>
      <c r="H9" s="47">
        <v>349.99849490000003</v>
      </c>
      <c r="I9" s="47">
        <v>416.66850829999998</v>
      </c>
      <c r="J9" s="47">
        <v>433.75850459999998</v>
      </c>
      <c r="K9" s="47">
        <v>442.72850590000002</v>
      </c>
      <c r="L9" s="47">
        <v>451.99849490000003</v>
      </c>
      <c r="M9" s="47">
        <v>459.45851679999998</v>
      </c>
      <c r="N9" s="47">
        <v>464.36849000000001</v>
      </c>
      <c r="O9" s="48">
        <v>467.75850459999998</v>
      </c>
    </row>
    <row r="10" spans="1:15">
      <c r="A10" t="s">
        <v>24</v>
      </c>
      <c r="B10" t="s">
        <v>20</v>
      </c>
      <c r="C10" s="6">
        <v>66</v>
      </c>
      <c r="D10" t="s">
        <v>22</v>
      </c>
      <c r="E10" s="47">
        <v>73.679225599999995</v>
      </c>
      <c r="F10" s="47">
        <v>114.15849849999999</v>
      </c>
      <c r="G10" s="47">
        <v>129.31850220000001</v>
      </c>
      <c r="H10" s="47">
        <v>140.95850160000001</v>
      </c>
      <c r="I10" s="47">
        <v>177.56850220000001</v>
      </c>
      <c r="J10" s="47">
        <v>186.9485071</v>
      </c>
      <c r="K10" s="47">
        <v>191.87849979999999</v>
      </c>
      <c r="L10" s="47">
        <v>196.95850160000001</v>
      </c>
      <c r="M10" s="47">
        <v>201.05850770000001</v>
      </c>
      <c r="N10" s="47">
        <v>203.7484949</v>
      </c>
      <c r="O10" s="48">
        <v>205.61850530000001</v>
      </c>
    </row>
    <row r="11" spans="1:15">
      <c r="A11" t="s">
        <v>24</v>
      </c>
      <c r="B11" t="s">
        <v>20</v>
      </c>
      <c r="C11" s="6">
        <v>66</v>
      </c>
      <c r="D11" t="s">
        <v>23</v>
      </c>
      <c r="E11" s="47">
        <v>269.49476850000002</v>
      </c>
      <c r="F11" s="47">
        <v>322.08794469999998</v>
      </c>
      <c r="G11" s="47">
        <v>353.2967208</v>
      </c>
      <c r="H11" s="47">
        <v>377.31716840000001</v>
      </c>
      <c r="I11" s="47">
        <v>452.92738800000001</v>
      </c>
      <c r="J11" s="47">
        <v>472.33058829999999</v>
      </c>
      <c r="K11" s="47">
        <v>482.52035039999998</v>
      </c>
      <c r="L11" s="47">
        <v>493.0469458</v>
      </c>
      <c r="M11" s="47">
        <v>501.52432859999999</v>
      </c>
      <c r="N11" s="47">
        <v>507.1011178</v>
      </c>
      <c r="O11" s="48">
        <v>510.95693399999999</v>
      </c>
    </row>
    <row r="12" spans="1:15">
      <c r="A12" s="4" t="s">
        <v>25</v>
      </c>
      <c r="B12" s="4" t="s">
        <v>26</v>
      </c>
      <c r="C12" s="5">
        <v>66</v>
      </c>
      <c r="D12" s="4" t="s">
        <v>21</v>
      </c>
      <c r="E12" s="45">
        <v>188.07768580000001</v>
      </c>
      <c r="F12" s="45">
        <v>220.4499969</v>
      </c>
      <c r="G12" s="45">
        <v>225.4499969</v>
      </c>
      <c r="H12" s="45">
        <v>226.86999510000001</v>
      </c>
      <c r="I12" s="45">
        <v>226.9400024</v>
      </c>
      <c r="J12" s="45">
        <v>228.22999569999999</v>
      </c>
      <c r="K12" s="45">
        <v>230.13999939999999</v>
      </c>
      <c r="L12" s="45">
        <v>233.5500031</v>
      </c>
      <c r="M12" s="45">
        <v>237.28999329999999</v>
      </c>
      <c r="N12" s="45">
        <v>240.02999879999999</v>
      </c>
      <c r="O12" s="46">
        <v>241.41999820000001</v>
      </c>
    </row>
    <row r="13" spans="1:15">
      <c r="A13" s="4" t="s">
        <v>25</v>
      </c>
      <c r="B13" s="4" t="s">
        <v>26</v>
      </c>
      <c r="C13" s="5">
        <v>66</v>
      </c>
      <c r="D13" s="4" t="s">
        <v>22</v>
      </c>
      <c r="E13" s="45">
        <v>31.115294599999999</v>
      </c>
      <c r="F13" s="45">
        <v>29.670000080000001</v>
      </c>
      <c r="G13" s="45">
        <v>30.600000380000001</v>
      </c>
      <c r="H13" s="45">
        <v>30.86000061</v>
      </c>
      <c r="I13" s="45">
        <v>30.870000839999999</v>
      </c>
      <c r="J13" s="45">
        <v>31.11000061</v>
      </c>
      <c r="K13" s="45">
        <v>31.469999309999999</v>
      </c>
      <c r="L13" s="45">
        <v>32.099998470000003</v>
      </c>
      <c r="M13" s="45">
        <v>32.790000919999997</v>
      </c>
      <c r="N13" s="45">
        <v>33.299999239999998</v>
      </c>
      <c r="O13" s="46">
        <v>33.549999239999998</v>
      </c>
    </row>
    <row r="14" spans="1:15">
      <c r="A14" s="4" t="s">
        <v>25</v>
      </c>
      <c r="B14" s="4" t="s">
        <v>26</v>
      </c>
      <c r="C14" s="5">
        <v>66</v>
      </c>
      <c r="D14" s="4" t="s">
        <v>23</v>
      </c>
      <c r="E14" s="45">
        <v>190.63414560000001</v>
      </c>
      <c r="F14" s="45">
        <v>222.43765429999999</v>
      </c>
      <c r="G14" s="45">
        <v>227.51716669999999</v>
      </c>
      <c r="H14" s="45">
        <v>228.95924160000001</v>
      </c>
      <c r="I14" s="45">
        <v>229.02995799999999</v>
      </c>
      <c r="J14" s="45">
        <v>230.3405372</v>
      </c>
      <c r="K14" s="45">
        <v>232.2816828</v>
      </c>
      <c r="L14" s="45">
        <v>235.74565490000001</v>
      </c>
      <c r="M14" s="45">
        <v>239.5448289</v>
      </c>
      <c r="N14" s="45">
        <v>242.3288886</v>
      </c>
      <c r="O14" s="46">
        <v>243.74006230000001</v>
      </c>
    </row>
    <row r="15" spans="1:15">
      <c r="A15" t="s">
        <v>27</v>
      </c>
      <c r="B15" t="s">
        <v>26</v>
      </c>
      <c r="C15" s="6">
        <v>22</v>
      </c>
      <c r="D15" t="s">
        <v>21</v>
      </c>
      <c r="E15" s="47">
        <v>78.847230800000006</v>
      </c>
      <c r="F15" s="47">
        <v>92.050003050000001</v>
      </c>
      <c r="G15" s="47">
        <v>93.41999817</v>
      </c>
      <c r="H15" s="47">
        <v>93.870002749999998</v>
      </c>
      <c r="I15" s="47">
        <v>94.129997250000002</v>
      </c>
      <c r="J15" s="47">
        <v>94.209999080000003</v>
      </c>
      <c r="K15" s="47">
        <v>94.839996339999999</v>
      </c>
      <c r="L15" s="47">
        <v>96.019996640000002</v>
      </c>
      <c r="M15" s="47">
        <v>97.199996949999999</v>
      </c>
      <c r="N15" s="47">
        <v>97.959999080000003</v>
      </c>
      <c r="O15" s="48">
        <v>98.290000919999997</v>
      </c>
    </row>
    <row r="16" spans="1:15">
      <c r="A16" t="s">
        <v>27</v>
      </c>
      <c r="B16" t="s">
        <v>26</v>
      </c>
      <c r="C16" s="6">
        <v>22</v>
      </c>
      <c r="D16" t="s">
        <v>22</v>
      </c>
      <c r="E16" s="47">
        <v>-0.22</v>
      </c>
      <c r="F16" s="47">
        <v>-0.25</v>
      </c>
      <c r="G16" s="47">
        <v>-0.209999993</v>
      </c>
      <c r="H16" s="47">
        <v>-0.189999998</v>
      </c>
      <c r="I16" s="47">
        <v>-0.18000000699999999</v>
      </c>
      <c r="J16" s="47">
        <v>-0.18000000699999999</v>
      </c>
      <c r="K16" s="47">
        <v>-0.15999999600000001</v>
      </c>
      <c r="L16" s="47">
        <v>-0.12999999500000001</v>
      </c>
      <c r="M16" s="47">
        <v>-9.0000003999999995E-2</v>
      </c>
      <c r="N16" s="47">
        <v>-5.9999998999999998E-2</v>
      </c>
      <c r="O16" s="48">
        <v>-5.0000001000000002E-2</v>
      </c>
    </row>
    <row r="17" spans="1:19">
      <c r="A17" t="s">
        <v>27</v>
      </c>
      <c r="B17" t="s">
        <v>26</v>
      </c>
      <c r="C17" s="6">
        <v>22</v>
      </c>
      <c r="D17" t="s">
        <v>23</v>
      </c>
      <c r="E17" s="47">
        <v>78.847537720000005</v>
      </c>
      <c r="F17" s="47">
        <v>92.050342540000003</v>
      </c>
      <c r="G17" s="47">
        <v>93.420234199999996</v>
      </c>
      <c r="H17" s="47">
        <v>93.870195030000005</v>
      </c>
      <c r="I17" s="47">
        <v>94.130169359999996</v>
      </c>
      <c r="J17" s="47">
        <v>94.210171040000006</v>
      </c>
      <c r="K17" s="47">
        <v>94.840131299999996</v>
      </c>
      <c r="L17" s="47">
        <v>96.020084650000001</v>
      </c>
      <c r="M17" s="47">
        <v>97.200038609999993</v>
      </c>
      <c r="N17" s="47">
        <v>97.960017460000003</v>
      </c>
      <c r="O17" s="48">
        <v>98.290013630000004</v>
      </c>
    </row>
    <row r="18" spans="1:19">
      <c r="A18" s="4" t="s">
        <v>27</v>
      </c>
      <c r="B18" s="4" t="s">
        <v>26</v>
      </c>
      <c r="C18" s="5">
        <v>66</v>
      </c>
      <c r="D18" s="4" t="s">
        <v>21</v>
      </c>
      <c r="E18" s="45">
        <v>146.177055</v>
      </c>
      <c r="F18" s="45">
        <v>179.0500031</v>
      </c>
      <c r="G18" s="45">
        <v>186.77000430000001</v>
      </c>
      <c r="H18" s="45">
        <v>187.11000060000001</v>
      </c>
      <c r="I18" s="45">
        <v>187.1000061</v>
      </c>
      <c r="J18" s="45">
        <v>186.78999329999999</v>
      </c>
      <c r="K18" s="45">
        <v>187.3500061</v>
      </c>
      <c r="L18" s="45">
        <v>188.8399963</v>
      </c>
      <c r="M18" s="45">
        <v>190.46000670000001</v>
      </c>
      <c r="N18" s="45">
        <v>191.0899963</v>
      </c>
      <c r="O18" s="46">
        <v>191.0099945</v>
      </c>
    </row>
    <row r="19" spans="1:19">
      <c r="A19" s="4" t="s">
        <v>27</v>
      </c>
      <c r="B19" s="4" t="s">
        <v>26</v>
      </c>
      <c r="C19" s="5">
        <v>66</v>
      </c>
      <c r="D19" s="4" t="s">
        <v>22</v>
      </c>
      <c r="E19" s="45">
        <v>18.9461616</v>
      </c>
      <c r="F19" s="45">
        <v>28.479999540000001</v>
      </c>
      <c r="G19" s="45">
        <v>31.43000031</v>
      </c>
      <c r="H19" s="45">
        <v>31.559999470000001</v>
      </c>
      <c r="I19" s="45">
        <v>31.559999470000001</v>
      </c>
      <c r="J19" s="45">
        <v>31.440000529999999</v>
      </c>
      <c r="K19" s="45">
        <v>31.659999849999998</v>
      </c>
      <c r="L19" s="45">
        <v>32.229999540000001</v>
      </c>
      <c r="M19" s="45">
        <v>32.840000150000002</v>
      </c>
      <c r="N19" s="45">
        <v>33.090000150000002</v>
      </c>
      <c r="O19" s="46">
        <v>33.060001370000002</v>
      </c>
    </row>
    <row r="20" spans="1:19">
      <c r="A20" s="4" t="s">
        <v>27</v>
      </c>
      <c r="B20" s="4" t="s">
        <v>26</v>
      </c>
      <c r="C20" s="5">
        <v>66</v>
      </c>
      <c r="D20" s="4" t="s">
        <v>23</v>
      </c>
      <c r="E20" s="45">
        <v>147.3997573</v>
      </c>
      <c r="F20" s="45">
        <v>181.3008935</v>
      </c>
      <c r="G20" s="45">
        <v>189.39609129999999</v>
      </c>
      <c r="H20" s="45">
        <v>189.75296019999999</v>
      </c>
      <c r="I20" s="45">
        <v>189.74310489999999</v>
      </c>
      <c r="J20" s="45">
        <v>189.41746280000001</v>
      </c>
      <c r="K20" s="45">
        <v>190.00626399999999</v>
      </c>
      <c r="L20" s="45">
        <v>191.5706582</v>
      </c>
      <c r="M20" s="45">
        <v>193.27048339999999</v>
      </c>
      <c r="N20" s="45">
        <v>193.93384130000001</v>
      </c>
      <c r="O20" s="46">
        <v>193.84989469999999</v>
      </c>
    </row>
    <row r="21" spans="1:19">
      <c r="A21" t="s">
        <v>28</v>
      </c>
      <c r="B21" t="s">
        <v>26</v>
      </c>
      <c r="C21" s="6">
        <v>22</v>
      </c>
      <c r="D21" t="s">
        <v>21</v>
      </c>
      <c r="E21" s="47">
        <v>40.582565199999998</v>
      </c>
      <c r="F21" s="47">
        <v>42.028034439999999</v>
      </c>
      <c r="G21" s="47">
        <v>49.45955627</v>
      </c>
      <c r="H21" s="47">
        <v>51.116926810000002</v>
      </c>
      <c r="I21" s="47">
        <v>51.75013843</v>
      </c>
      <c r="J21" s="47">
        <v>51.697589829999998</v>
      </c>
      <c r="K21" s="47">
        <v>51.905234640000003</v>
      </c>
      <c r="L21" s="47">
        <v>51.979388980000003</v>
      </c>
      <c r="M21" s="47">
        <v>52.149586059999997</v>
      </c>
      <c r="N21" s="47">
        <v>52.123546830000002</v>
      </c>
      <c r="O21" s="48">
        <v>51.955233880000002</v>
      </c>
      <c r="Q21" s="12"/>
      <c r="R21" s="12"/>
      <c r="S21" s="12"/>
    </row>
    <row r="22" spans="1:19">
      <c r="A22" t="s">
        <v>28</v>
      </c>
      <c r="B22" t="s">
        <v>26</v>
      </c>
      <c r="C22" s="6">
        <v>22</v>
      </c>
      <c r="D22" t="s">
        <v>22</v>
      </c>
      <c r="E22" s="47">
        <v>9.8782466000000007</v>
      </c>
      <c r="F22" s="47">
        <v>7.7644333220000004</v>
      </c>
      <c r="G22" s="47">
        <v>8.8096715000000003</v>
      </c>
      <c r="H22" s="47">
        <v>9.2367934470000002</v>
      </c>
      <c r="I22" s="47">
        <v>9.5457986869999996</v>
      </c>
      <c r="J22" s="47">
        <v>9.6502045209999991</v>
      </c>
      <c r="K22" s="47">
        <v>9.7927266619999997</v>
      </c>
      <c r="L22" s="47">
        <v>9.8208427399999998</v>
      </c>
      <c r="M22" s="47">
        <v>9.8549980710000007</v>
      </c>
      <c r="N22" s="47">
        <v>9.8489592950000002</v>
      </c>
      <c r="O22" s="48">
        <v>9.8027264140000003</v>
      </c>
    </row>
    <row r="23" spans="1:19">
      <c r="A23" t="s">
        <v>28</v>
      </c>
      <c r="B23" t="s">
        <v>26</v>
      </c>
      <c r="C23" s="6">
        <v>22</v>
      </c>
      <c r="D23" t="s">
        <v>23</v>
      </c>
      <c r="E23" s="47">
        <v>41.767503570000002</v>
      </c>
      <c r="F23" s="47">
        <v>42.739233779999999</v>
      </c>
      <c r="G23" s="47">
        <v>50.238013680000002</v>
      </c>
      <c r="H23" s="47">
        <v>51.944764509999999</v>
      </c>
      <c r="I23" s="47">
        <v>52.623180259999998</v>
      </c>
      <c r="J23" s="47">
        <v>52.59056228</v>
      </c>
      <c r="K23" s="47">
        <v>52.820932200000001</v>
      </c>
      <c r="L23" s="47">
        <v>52.899015409999997</v>
      </c>
      <c r="M23" s="47">
        <v>53.07259475</v>
      </c>
      <c r="N23" s="47">
        <v>53.045887049999997</v>
      </c>
      <c r="O23" s="48">
        <v>52.871918559999997</v>
      </c>
    </row>
    <row r="24" spans="1:19">
      <c r="A24" s="13" t="s">
        <v>29</v>
      </c>
      <c r="B24" s="4" t="s">
        <v>20</v>
      </c>
      <c r="C24" s="5">
        <v>66</v>
      </c>
      <c r="D24" s="4" t="s">
        <v>21</v>
      </c>
      <c r="E24" s="23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1:19">
      <c r="A25" s="13" t="s">
        <v>29</v>
      </c>
      <c r="B25" s="4" t="s">
        <v>20</v>
      </c>
      <c r="C25" s="5">
        <v>66</v>
      </c>
      <c r="D25" s="4" t="s">
        <v>22</v>
      </c>
      <c r="E25" s="23"/>
      <c r="F25" s="28"/>
      <c r="G25" s="28"/>
      <c r="H25" s="28"/>
      <c r="I25" s="28"/>
      <c r="J25" s="28"/>
      <c r="K25" s="28"/>
      <c r="L25" s="28"/>
      <c r="M25" s="28"/>
      <c r="N25" s="28"/>
      <c r="O25" s="29"/>
    </row>
    <row r="26" spans="1:19">
      <c r="A26" s="13" t="s">
        <v>29</v>
      </c>
      <c r="B26" s="4" t="s">
        <v>20</v>
      </c>
      <c r="C26" s="5">
        <v>66</v>
      </c>
      <c r="D26" s="4" t="s">
        <v>23</v>
      </c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9">
      <c r="A27" t="s">
        <v>30</v>
      </c>
      <c r="B27" t="s">
        <v>26</v>
      </c>
      <c r="C27" s="6">
        <v>22</v>
      </c>
      <c r="D27" t="s">
        <v>21</v>
      </c>
      <c r="E27" s="24">
        <v>107.072188</v>
      </c>
      <c r="F27" s="24">
        <v>127.42480395070653</v>
      </c>
      <c r="G27" s="24">
        <v>130.9921738627248</v>
      </c>
      <c r="H27" s="24">
        <v>96.773873795834589</v>
      </c>
      <c r="I27" s="24">
        <v>98.453909970362218</v>
      </c>
      <c r="J27" s="24">
        <v>99.262914973569394</v>
      </c>
      <c r="K27" s="24">
        <v>99.836249997868109</v>
      </c>
      <c r="L27" s="24">
        <v>101.13205452909486</v>
      </c>
      <c r="M27" s="24">
        <v>102.5016996266981</v>
      </c>
      <c r="N27" s="24">
        <v>102.90401098681075</v>
      </c>
      <c r="O27" s="24">
        <v>102.642888944834</v>
      </c>
    </row>
    <row r="28" spans="1:19">
      <c r="A28" t="s">
        <v>30</v>
      </c>
      <c r="B28" t="s">
        <v>26</v>
      </c>
      <c r="C28" s="6">
        <v>22</v>
      </c>
      <c r="D28" t="s">
        <v>22</v>
      </c>
      <c r="E28" s="24">
        <v>19.825032</v>
      </c>
      <c r="F28" s="24">
        <v>27.438703575229596</v>
      </c>
      <c r="G28" s="24">
        <v>28.749954539173839</v>
      </c>
      <c r="H28" s="24">
        <v>24.033127663089928</v>
      </c>
      <c r="I28" s="24">
        <v>24.81998696013428</v>
      </c>
      <c r="J28" s="24">
        <v>25.320694330689506</v>
      </c>
      <c r="K28" s="24">
        <v>25.703321984432982</v>
      </c>
      <c r="L28" s="24">
        <v>26.332745412628856</v>
      </c>
      <c r="M28" s="24">
        <v>26.893770953598526</v>
      </c>
      <c r="N28" s="24">
        <v>27.090406704451908</v>
      </c>
      <c r="O28" s="24">
        <v>27.07992475687125</v>
      </c>
    </row>
    <row r="29" spans="1:19">
      <c r="A29" t="s">
        <v>30</v>
      </c>
      <c r="B29" t="s">
        <v>26</v>
      </c>
      <c r="C29" s="6">
        <v>22</v>
      </c>
      <c r="D29" t="s">
        <v>23</v>
      </c>
      <c r="E29" s="24">
        <v>108.89208114876108</v>
      </c>
      <c r="F29" s="24">
        <v>130.34555272722315</v>
      </c>
      <c r="G29" s="24">
        <v>134.11006486944552</v>
      </c>
      <c r="H29" s="24">
        <v>99.713458844443352</v>
      </c>
      <c r="I29" s="24">
        <v>101.53425107397712</v>
      </c>
      <c r="J29" s="24">
        <v>102.44151429200117</v>
      </c>
      <c r="K29" s="24">
        <v>103.09188898585695</v>
      </c>
      <c r="L29" s="24">
        <v>104.50409529890273</v>
      </c>
      <c r="M29" s="24">
        <v>105.9710967314506</v>
      </c>
      <c r="N29" s="24">
        <v>106.41017626423837</v>
      </c>
      <c r="O29" s="24">
        <v>106.15500447825968</v>
      </c>
    </row>
    <row r="30" spans="1:19">
      <c r="A30" s="4" t="s">
        <v>30</v>
      </c>
      <c r="B30" s="4" t="s">
        <v>26</v>
      </c>
      <c r="C30" s="5">
        <v>66</v>
      </c>
      <c r="D30" s="4" t="s">
        <v>21</v>
      </c>
      <c r="E30" s="25">
        <v>296.16245179999999</v>
      </c>
      <c r="F30" s="25">
        <v>355.7099915</v>
      </c>
      <c r="G30" s="25">
        <v>364.64999390000003</v>
      </c>
      <c r="H30" s="25">
        <v>379.75</v>
      </c>
      <c r="I30" s="25">
        <v>379.7099915</v>
      </c>
      <c r="J30" s="25">
        <v>379.2999878</v>
      </c>
      <c r="K30" s="25">
        <v>380.13000490000002</v>
      </c>
      <c r="L30" s="25">
        <v>383.13000490000002</v>
      </c>
      <c r="M30" s="25">
        <v>386.5</v>
      </c>
      <c r="N30" s="25">
        <v>388.57998659999998</v>
      </c>
      <c r="O30" s="25">
        <v>389.5400085</v>
      </c>
    </row>
    <row r="31" spans="1:19">
      <c r="A31" s="4" t="s">
        <v>30</v>
      </c>
      <c r="B31" s="4" t="s">
        <v>26</v>
      </c>
      <c r="C31" s="5">
        <v>66</v>
      </c>
      <c r="D31" s="4" t="s">
        <v>22</v>
      </c>
      <c r="E31" s="25">
        <v>65.426838799999999</v>
      </c>
      <c r="F31" s="25">
        <v>106.88999939999999</v>
      </c>
      <c r="G31" s="25">
        <v>112.4700012</v>
      </c>
      <c r="H31" s="25">
        <v>121.88999939999999</v>
      </c>
      <c r="I31" s="25">
        <v>121.8700027</v>
      </c>
      <c r="J31" s="25">
        <v>121.61000060000001</v>
      </c>
      <c r="K31" s="25">
        <v>122.1299973</v>
      </c>
      <c r="L31" s="25">
        <v>124</v>
      </c>
      <c r="M31" s="25">
        <v>126.0999985</v>
      </c>
      <c r="N31" s="25">
        <v>127.4000015</v>
      </c>
      <c r="O31" s="25">
        <v>128</v>
      </c>
    </row>
    <row r="32" spans="1:19">
      <c r="A32" s="4" t="s">
        <v>30</v>
      </c>
      <c r="B32" s="4" t="s">
        <v>26</v>
      </c>
      <c r="C32" s="5">
        <v>66</v>
      </c>
      <c r="D32" s="4" t="s">
        <v>23</v>
      </c>
      <c r="E32" s="25">
        <v>303.30326259999998</v>
      </c>
      <c r="F32" s="25">
        <v>371.42303370000002</v>
      </c>
      <c r="G32" s="25">
        <v>381.60073269999998</v>
      </c>
      <c r="H32" s="25">
        <v>398.8323388</v>
      </c>
      <c r="I32" s="25">
        <v>398.7881332</v>
      </c>
      <c r="J32" s="25">
        <v>398.31830609999997</v>
      </c>
      <c r="K32" s="25">
        <v>399.26752540000001</v>
      </c>
      <c r="L32" s="25">
        <v>402.69666080000002</v>
      </c>
      <c r="M32" s="25">
        <v>406.55068519999998</v>
      </c>
      <c r="N32" s="25">
        <v>408.931738</v>
      </c>
      <c r="O32" s="25">
        <v>410.0309967</v>
      </c>
    </row>
    <row r="33" spans="1:15">
      <c r="A33" t="s">
        <v>31</v>
      </c>
      <c r="B33" t="s">
        <v>26</v>
      </c>
      <c r="C33" s="6">
        <v>66</v>
      </c>
      <c r="D33" t="s">
        <v>21</v>
      </c>
      <c r="E33" s="24">
        <v>524.48981000000003</v>
      </c>
      <c r="F33" s="24">
        <v>619.6</v>
      </c>
      <c r="G33" s="24">
        <v>641</v>
      </c>
      <c r="H33" s="24">
        <v>648.20000000000005</v>
      </c>
      <c r="I33" s="24">
        <v>658.4</v>
      </c>
      <c r="J33" s="24">
        <v>664.9</v>
      </c>
      <c r="K33" s="24">
        <v>670.3</v>
      </c>
      <c r="L33" s="24">
        <v>682.2</v>
      </c>
      <c r="M33" s="24">
        <v>692.9</v>
      </c>
      <c r="N33" s="24">
        <v>706.2</v>
      </c>
      <c r="O33" s="24">
        <v>716.9</v>
      </c>
    </row>
    <row r="34" spans="1:15">
      <c r="A34" t="s">
        <v>31</v>
      </c>
      <c r="B34" t="s">
        <v>26</v>
      </c>
      <c r="C34" s="6">
        <v>66</v>
      </c>
      <c r="D34" t="s">
        <v>22</v>
      </c>
      <c r="E34" s="24">
        <v>135.29590999999999</v>
      </c>
      <c r="F34" s="24">
        <v>170.5</v>
      </c>
      <c r="G34" s="24">
        <v>176.9</v>
      </c>
      <c r="H34" s="24">
        <v>179</v>
      </c>
      <c r="I34" s="24">
        <v>181.5</v>
      </c>
      <c r="J34" s="24">
        <v>183.1</v>
      </c>
      <c r="K34" s="24">
        <v>184.6</v>
      </c>
      <c r="L34" s="24">
        <v>188.1</v>
      </c>
      <c r="M34" s="24">
        <v>191.4</v>
      </c>
      <c r="N34" s="24">
        <v>195.1</v>
      </c>
      <c r="O34" s="24">
        <v>197.9</v>
      </c>
    </row>
    <row r="35" spans="1:15">
      <c r="A35" t="s">
        <v>31</v>
      </c>
      <c r="B35" t="s">
        <v>26</v>
      </c>
      <c r="C35" s="6">
        <v>66</v>
      </c>
      <c r="D35" t="s">
        <v>23</v>
      </c>
      <c r="E35" s="24">
        <v>541.66</v>
      </c>
      <c r="F35" s="24">
        <v>642.6</v>
      </c>
      <c r="G35" s="24">
        <v>665</v>
      </c>
      <c r="H35" s="24">
        <v>672.4</v>
      </c>
      <c r="I35" s="24">
        <v>683</v>
      </c>
      <c r="J35" s="24">
        <v>689.7</v>
      </c>
      <c r="K35" s="24">
        <v>695.2</v>
      </c>
      <c r="L35" s="24">
        <v>707.6</v>
      </c>
      <c r="M35" s="24">
        <v>718.9</v>
      </c>
      <c r="N35" s="24">
        <v>732.7</v>
      </c>
      <c r="O35" s="24">
        <v>743.7</v>
      </c>
    </row>
    <row r="36" spans="1:15">
      <c r="A36" s="4" t="s">
        <v>32</v>
      </c>
      <c r="B36" s="4" t="s">
        <v>20</v>
      </c>
      <c r="C36" s="5">
        <v>66</v>
      </c>
      <c r="D36" s="4" t="s">
        <v>21</v>
      </c>
      <c r="E36" s="25">
        <v>311.44585439999997</v>
      </c>
      <c r="F36" s="25">
        <v>410.9100037</v>
      </c>
      <c r="G36" s="25">
        <v>508.80999759999997</v>
      </c>
      <c r="H36" s="25">
        <v>581.03997800000002</v>
      </c>
      <c r="I36" s="25">
        <v>628.45001219999995</v>
      </c>
      <c r="J36" s="25">
        <v>661.42999269999996</v>
      </c>
      <c r="K36" s="25">
        <v>679.44000240000003</v>
      </c>
      <c r="L36" s="25">
        <v>694.21997069999998</v>
      </c>
      <c r="M36" s="25">
        <v>708.39001459999997</v>
      </c>
      <c r="N36" s="25">
        <v>720.1599731</v>
      </c>
      <c r="O36" s="25">
        <v>731.46002199999998</v>
      </c>
    </row>
    <row r="37" spans="1:15">
      <c r="A37" s="4" t="s">
        <v>32</v>
      </c>
      <c r="B37" s="4" t="s">
        <v>20</v>
      </c>
      <c r="C37" s="5">
        <v>66</v>
      </c>
      <c r="D37" s="4" t="s">
        <v>22</v>
      </c>
      <c r="E37" s="25">
        <v>92.744695800000002</v>
      </c>
      <c r="F37" s="25">
        <v>95.5</v>
      </c>
      <c r="G37" s="25">
        <v>130.5599976</v>
      </c>
      <c r="H37" s="25">
        <v>156.41999820000001</v>
      </c>
      <c r="I37" s="25">
        <v>173.3999939</v>
      </c>
      <c r="J37" s="25">
        <v>185.1999969</v>
      </c>
      <c r="K37" s="25">
        <v>191.6499939</v>
      </c>
      <c r="L37" s="25">
        <v>196.9400024</v>
      </c>
      <c r="M37" s="25">
        <v>202.02000430000001</v>
      </c>
      <c r="N37" s="25">
        <v>206.22999569999999</v>
      </c>
      <c r="O37" s="25">
        <v>210.27999879999999</v>
      </c>
    </row>
    <row r="38" spans="1:15">
      <c r="A38" s="4" t="s">
        <v>32</v>
      </c>
      <c r="B38" s="4" t="s">
        <v>20</v>
      </c>
      <c r="C38" s="5">
        <v>66</v>
      </c>
      <c r="D38" s="4" t="s">
        <v>23</v>
      </c>
      <c r="E38" s="25">
        <v>324.96168820000003</v>
      </c>
      <c r="F38" s="25">
        <v>421.86168479999998</v>
      </c>
      <c r="G38" s="25">
        <v>525.29375270000003</v>
      </c>
      <c r="H38" s="25">
        <v>601.72640950000005</v>
      </c>
      <c r="I38" s="25">
        <v>651.93326019999995</v>
      </c>
      <c r="J38" s="25">
        <v>686.86874590000002</v>
      </c>
      <c r="K38" s="25">
        <v>705.95214929999997</v>
      </c>
      <c r="L38" s="25">
        <v>721.61397729999999</v>
      </c>
      <c r="M38" s="25">
        <v>736.63321599999995</v>
      </c>
      <c r="N38" s="25">
        <v>749.10693370000001</v>
      </c>
      <c r="O38" s="25">
        <v>761.08569929999999</v>
      </c>
    </row>
    <row r="39" spans="1:15">
      <c r="A39" t="s">
        <v>33</v>
      </c>
      <c r="B39" t="s">
        <v>26</v>
      </c>
      <c r="C39" s="6">
        <v>66</v>
      </c>
      <c r="D39" t="s">
        <v>21</v>
      </c>
      <c r="E39" s="24">
        <v>458.06813199999999</v>
      </c>
      <c r="F39" s="24">
        <v>514.20473509999999</v>
      </c>
      <c r="G39" s="24">
        <v>520.53370410000002</v>
      </c>
      <c r="H39" s="24">
        <v>527.744326</v>
      </c>
      <c r="I39" s="24">
        <v>525.91290979999997</v>
      </c>
      <c r="J39" s="24">
        <v>522.21198200000003</v>
      </c>
      <c r="K39" s="24">
        <v>520.7813324</v>
      </c>
      <c r="L39" s="24">
        <v>521.94447409999998</v>
      </c>
      <c r="M39" s="24">
        <v>520.59777110000005</v>
      </c>
      <c r="N39" s="24">
        <v>519.25883569999996</v>
      </c>
      <c r="O39" s="24">
        <v>515.6868197</v>
      </c>
    </row>
    <row r="40" spans="1:15">
      <c r="A40" t="s">
        <v>33</v>
      </c>
      <c r="B40" t="s">
        <v>26</v>
      </c>
      <c r="C40" s="6">
        <v>66</v>
      </c>
      <c r="D40" t="s">
        <v>22</v>
      </c>
      <c r="E40" s="24">
        <v>83.845749999999995</v>
      </c>
      <c r="F40" s="24">
        <v>109.4716983</v>
      </c>
      <c r="G40" s="24">
        <v>112.81843240000001</v>
      </c>
      <c r="H40" s="24">
        <v>116.1387435</v>
      </c>
      <c r="I40" s="24">
        <v>114.99878889999999</v>
      </c>
      <c r="J40" s="24">
        <v>113.3380835</v>
      </c>
      <c r="K40" s="24">
        <v>112.25674739999999</v>
      </c>
      <c r="L40" s="24">
        <v>112.0901202</v>
      </c>
      <c r="M40" s="24">
        <v>111.8444082</v>
      </c>
      <c r="N40" s="24">
        <v>111.0898629</v>
      </c>
      <c r="O40" s="24">
        <v>109.6727921</v>
      </c>
    </row>
    <row r="41" spans="1:15">
      <c r="A41" t="s">
        <v>33</v>
      </c>
      <c r="B41" t="s">
        <v>26</v>
      </c>
      <c r="C41" s="6">
        <v>66</v>
      </c>
      <c r="D41" t="s">
        <v>23</v>
      </c>
      <c r="E41" s="24">
        <v>465.67856230000001</v>
      </c>
      <c r="F41" s="24">
        <v>525.7286014</v>
      </c>
      <c r="G41" s="24">
        <v>532.61931600000003</v>
      </c>
      <c r="H41" s="24">
        <v>540.37235439999995</v>
      </c>
      <c r="I41" s="24">
        <v>538.33921469999996</v>
      </c>
      <c r="J41" s="24">
        <v>534.36960550000003</v>
      </c>
      <c r="K41" s="24">
        <v>532.74268979999999</v>
      </c>
      <c r="L41" s="24">
        <v>533.84476119999999</v>
      </c>
      <c r="M41" s="24">
        <v>532.47648860000004</v>
      </c>
      <c r="N41" s="24">
        <v>531.00912989999995</v>
      </c>
      <c r="O41" s="24">
        <v>527.22008430000005</v>
      </c>
    </row>
    <row r="42" spans="1:15">
      <c r="A42" s="4" t="s">
        <v>34</v>
      </c>
      <c r="B42" s="4" t="s">
        <v>35</v>
      </c>
      <c r="C42" s="5">
        <v>66</v>
      </c>
      <c r="D42" s="4" t="s">
        <v>21</v>
      </c>
      <c r="E42" s="25">
        <v>206.87930600000001</v>
      </c>
      <c r="F42" s="25">
        <v>229.00048140000001</v>
      </c>
      <c r="G42" s="25">
        <v>229.5526179</v>
      </c>
      <c r="H42" s="25">
        <v>230.34218419999999</v>
      </c>
      <c r="I42" s="25">
        <v>230.20288360000001</v>
      </c>
      <c r="J42" s="25">
        <v>228.3449415</v>
      </c>
      <c r="K42" s="25">
        <v>228.1443223</v>
      </c>
      <c r="L42" s="25">
        <v>229.51787999999999</v>
      </c>
      <c r="M42" s="25">
        <v>228.53953240000001</v>
      </c>
      <c r="N42" s="25">
        <v>228.3852402</v>
      </c>
      <c r="O42" s="25">
        <v>226.9111522</v>
      </c>
    </row>
    <row r="43" spans="1:15">
      <c r="A43" s="4" t="s">
        <v>34</v>
      </c>
      <c r="B43" s="4" t="s">
        <v>35</v>
      </c>
      <c r="C43" s="5">
        <v>66</v>
      </c>
      <c r="D43" s="4" t="s">
        <v>22</v>
      </c>
      <c r="E43" s="25">
        <v>27.071667999999999</v>
      </c>
      <c r="F43" s="25">
        <v>31.913251890000002</v>
      </c>
      <c r="G43" s="25">
        <v>32.377873770000001</v>
      </c>
      <c r="H43" s="25">
        <v>32.705949420000003</v>
      </c>
      <c r="I43" s="25">
        <v>32.519384100000003</v>
      </c>
      <c r="J43" s="25">
        <v>32.06514919</v>
      </c>
      <c r="K43" s="25">
        <v>31.850395509999998</v>
      </c>
      <c r="L43" s="25">
        <v>31.945326600000001</v>
      </c>
      <c r="M43" s="25">
        <v>31.952103470000001</v>
      </c>
      <c r="N43" s="25">
        <v>31.891200510000001</v>
      </c>
      <c r="O43" s="25">
        <v>31.612786209999999</v>
      </c>
    </row>
    <row r="44" spans="1:15">
      <c r="A44" s="4" t="s">
        <v>34</v>
      </c>
      <c r="B44" s="4" t="s">
        <v>35</v>
      </c>
      <c r="C44" s="5">
        <v>66</v>
      </c>
      <c r="D44" s="4" t="s">
        <v>23</v>
      </c>
      <c r="E44" s="25">
        <v>208.6430503</v>
      </c>
      <c r="F44" s="25">
        <v>231.21348610000001</v>
      </c>
      <c r="G44" s="25">
        <v>231.8247854</v>
      </c>
      <c r="H44" s="25">
        <v>232.65253269999999</v>
      </c>
      <c r="I44" s="25">
        <v>232.48844700000001</v>
      </c>
      <c r="J44" s="25">
        <v>230.58531199999999</v>
      </c>
      <c r="K44" s="25">
        <v>230.3568525</v>
      </c>
      <c r="L44" s="25">
        <v>231.73036300000001</v>
      </c>
      <c r="M44" s="25">
        <v>230.76233389999999</v>
      </c>
      <c r="N44" s="25">
        <v>230.60109840000001</v>
      </c>
      <c r="O44" s="25">
        <v>229.1026827</v>
      </c>
    </row>
    <row r="45" spans="1:15">
      <c r="A45" t="s">
        <v>36</v>
      </c>
      <c r="B45" t="s">
        <v>35</v>
      </c>
      <c r="C45" s="6">
        <v>66</v>
      </c>
      <c r="D45" t="s">
        <v>21</v>
      </c>
      <c r="E45" s="24">
        <v>268.113338</v>
      </c>
      <c r="F45" s="24">
        <v>304.3838164</v>
      </c>
      <c r="G45" s="24">
        <v>310.57693089999998</v>
      </c>
      <c r="H45" s="24">
        <v>317.45063160000001</v>
      </c>
      <c r="I45" s="24">
        <v>315.62756209999998</v>
      </c>
      <c r="J45" s="24">
        <v>313.59991000000002</v>
      </c>
      <c r="K45" s="24">
        <v>312.25773220000002</v>
      </c>
      <c r="L45" s="24">
        <v>312.03879180000001</v>
      </c>
      <c r="M45" s="24">
        <v>311.61397240000002</v>
      </c>
      <c r="N45" s="24">
        <v>310.32973759999999</v>
      </c>
      <c r="O45" s="24">
        <v>308.0496483</v>
      </c>
    </row>
    <row r="46" spans="1:15">
      <c r="A46" t="s">
        <v>36</v>
      </c>
      <c r="B46" t="s">
        <v>35</v>
      </c>
      <c r="C46" s="6">
        <v>66</v>
      </c>
      <c r="D46" t="s">
        <v>22</v>
      </c>
      <c r="E46" s="24">
        <v>69.231014000000002</v>
      </c>
      <c r="F46" s="24">
        <v>82.657920469999993</v>
      </c>
      <c r="G46" s="24">
        <v>85.746907759999999</v>
      </c>
      <c r="H46" s="24">
        <v>88.950744439999994</v>
      </c>
      <c r="I46" s="24">
        <v>87.927107359999994</v>
      </c>
      <c r="J46" s="24">
        <v>86.627512670000002</v>
      </c>
      <c r="K46" s="24">
        <v>85.694329429999996</v>
      </c>
      <c r="L46" s="24">
        <v>85.412534059999999</v>
      </c>
      <c r="M46" s="24">
        <v>85.139280420000006</v>
      </c>
      <c r="N46" s="24">
        <v>84.393794249999999</v>
      </c>
      <c r="O46" s="24">
        <v>83.170559979999993</v>
      </c>
    </row>
    <row r="47" spans="1:15">
      <c r="A47" t="s">
        <v>36</v>
      </c>
      <c r="B47" t="s">
        <v>35</v>
      </c>
      <c r="C47" s="6">
        <v>66</v>
      </c>
      <c r="D47" t="s">
        <v>23</v>
      </c>
      <c r="E47" s="24">
        <v>276.90737680000001</v>
      </c>
      <c r="F47" s="24">
        <v>315.40741830000002</v>
      </c>
      <c r="G47" s="24">
        <v>322.19646519999998</v>
      </c>
      <c r="H47" s="24">
        <v>329.67732469999999</v>
      </c>
      <c r="I47" s="24">
        <v>327.64605019999999</v>
      </c>
      <c r="J47" s="24">
        <v>325.34478560000002</v>
      </c>
      <c r="K47" s="24">
        <v>323.80304109999997</v>
      </c>
      <c r="L47" s="24">
        <v>323.5174007</v>
      </c>
      <c r="M47" s="24">
        <v>323.03554730000002</v>
      </c>
      <c r="N47" s="24">
        <v>321.60046419999998</v>
      </c>
      <c r="O47" s="24">
        <v>319.07981419999999</v>
      </c>
    </row>
    <row r="48" spans="1:15">
      <c r="A48" s="4" t="s">
        <v>37</v>
      </c>
      <c r="B48" s="4" t="s">
        <v>26</v>
      </c>
      <c r="C48" s="5">
        <v>66</v>
      </c>
      <c r="D48" s="4" t="s">
        <v>21</v>
      </c>
      <c r="E48" s="25">
        <v>235.8493838</v>
      </c>
      <c r="F48" s="25">
        <v>309.9599915</v>
      </c>
      <c r="G48" s="25">
        <v>324.39999390000003</v>
      </c>
      <c r="H48" s="25">
        <v>329.55999759999997</v>
      </c>
      <c r="I48" s="25">
        <v>333.55999759999997</v>
      </c>
      <c r="J48" s="25">
        <v>336.76000979999998</v>
      </c>
      <c r="K48" s="25">
        <v>340.7099915</v>
      </c>
      <c r="L48" s="25">
        <v>346.98001099999999</v>
      </c>
      <c r="M48" s="25">
        <v>351.2900085</v>
      </c>
      <c r="N48" s="25">
        <v>355.72000120000001</v>
      </c>
      <c r="O48" s="25">
        <v>359.22000120000001</v>
      </c>
    </row>
    <row r="49" spans="1:15">
      <c r="A49" s="4" t="s">
        <v>37</v>
      </c>
      <c r="B49" s="4" t="s">
        <v>26</v>
      </c>
      <c r="C49" s="5">
        <v>66</v>
      </c>
      <c r="D49" s="4" t="s">
        <v>22</v>
      </c>
      <c r="E49" s="25">
        <v>64.145450999999994</v>
      </c>
      <c r="F49" s="25">
        <v>103.8399963</v>
      </c>
      <c r="G49" s="25">
        <v>111.6200027</v>
      </c>
      <c r="H49" s="25">
        <v>114.4000015</v>
      </c>
      <c r="I49" s="25">
        <v>116.5599976</v>
      </c>
      <c r="J49" s="25">
        <v>118.2900009</v>
      </c>
      <c r="K49" s="25">
        <v>120.4100037</v>
      </c>
      <c r="L49" s="25">
        <v>123.7900009</v>
      </c>
      <c r="M49" s="25">
        <v>126.1200027</v>
      </c>
      <c r="N49" s="25">
        <v>128.5</v>
      </c>
      <c r="O49" s="25">
        <v>130.38999939999999</v>
      </c>
    </row>
    <row r="50" spans="1:15">
      <c r="A50" s="4" t="s">
        <v>37</v>
      </c>
      <c r="B50" s="4" t="s">
        <v>26</v>
      </c>
      <c r="C50" s="5">
        <v>66</v>
      </c>
      <c r="D50" s="4" t="s">
        <v>23</v>
      </c>
      <c r="E50" s="25">
        <v>244.4167971</v>
      </c>
      <c r="F50" s="25">
        <v>326.8913293</v>
      </c>
      <c r="G50" s="25">
        <v>343.06614680000001</v>
      </c>
      <c r="H50" s="25">
        <v>348.85118940000001</v>
      </c>
      <c r="I50" s="25">
        <v>353.3390794</v>
      </c>
      <c r="J50" s="25">
        <v>356.9311257</v>
      </c>
      <c r="K50" s="25">
        <v>361.36113139999998</v>
      </c>
      <c r="L50" s="25">
        <v>368.40072249999997</v>
      </c>
      <c r="M50" s="25">
        <v>373.24378789999997</v>
      </c>
      <c r="N50" s="25">
        <v>378.21815040000001</v>
      </c>
      <c r="O50" s="25">
        <v>382.15253660000002</v>
      </c>
    </row>
    <row r="51" spans="1:15">
      <c r="A51" t="s">
        <v>38</v>
      </c>
      <c r="B51" t="s">
        <v>26</v>
      </c>
      <c r="C51" s="6">
        <v>66</v>
      </c>
      <c r="D51" t="s">
        <v>21</v>
      </c>
      <c r="E51" s="24">
        <v>106</v>
      </c>
      <c r="F51" s="24">
        <v>109.8353982</v>
      </c>
      <c r="G51" s="24">
        <v>109.2860759</v>
      </c>
      <c r="H51" s="24">
        <v>109.1059656</v>
      </c>
      <c r="I51" s="24">
        <v>109.8041115</v>
      </c>
      <c r="J51" s="24">
        <v>111.4473246</v>
      </c>
      <c r="K51" s="24">
        <v>112.8276455</v>
      </c>
      <c r="L51" s="24">
        <v>113.7529366</v>
      </c>
      <c r="M51" s="24">
        <v>113.8289656</v>
      </c>
      <c r="N51" s="24">
        <v>114.7442894</v>
      </c>
      <c r="O51" s="24">
        <v>115.9117145</v>
      </c>
    </row>
    <row r="52" spans="1:15">
      <c r="A52" t="s">
        <v>38</v>
      </c>
      <c r="B52" t="s">
        <v>26</v>
      </c>
      <c r="C52" s="6">
        <v>66</v>
      </c>
      <c r="D52" t="s">
        <v>22</v>
      </c>
      <c r="E52" s="24">
        <v>24.4</v>
      </c>
      <c r="F52" s="24">
        <v>34</v>
      </c>
      <c r="G52" s="24">
        <v>33.799999999999997</v>
      </c>
      <c r="H52" s="24">
        <v>33.799999999999997</v>
      </c>
      <c r="I52" s="24">
        <v>34</v>
      </c>
      <c r="J52" s="24">
        <v>34.5</v>
      </c>
      <c r="K52" s="24">
        <v>34.9</v>
      </c>
      <c r="L52" s="24">
        <v>35.200000000000003</v>
      </c>
      <c r="M52" s="24">
        <v>35.200000000000003</v>
      </c>
      <c r="N52" s="24">
        <v>35.5</v>
      </c>
      <c r="O52" s="24">
        <v>35.9</v>
      </c>
    </row>
    <row r="53" spans="1:15">
      <c r="A53" t="s">
        <v>38</v>
      </c>
      <c r="B53" t="s">
        <v>26</v>
      </c>
      <c r="C53" s="6">
        <v>66</v>
      </c>
      <c r="D53" t="s">
        <v>23</v>
      </c>
      <c r="E53" s="24">
        <v>108.8</v>
      </c>
      <c r="F53" s="24">
        <v>115</v>
      </c>
      <c r="G53" s="24">
        <v>114.4</v>
      </c>
      <c r="H53" s="24">
        <v>114.2</v>
      </c>
      <c r="I53" s="24">
        <v>114.9</v>
      </c>
      <c r="J53" s="24">
        <v>116.7</v>
      </c>
      <c r="K53" s="24">
        <v>118.1</v>
      </c>
      <c r="L53" s="24">
        <v>119.1</v>
      </c>
      <c r="M53" s="24">
        <v>119.2</v>
      </c>
      <c r="N53" s="24">
        <v>120.1</v>
      </c>
      <c r="O53" s="24">
        <v>121.3</v>
      </c>
    </row>
    <row r="54" spans="1:15">
      <c r="A54" s="4" t="s">
        <v>39</v>
      </c>
      <c r="B54" s="4" t="s">
        <v>26</v>
      </c>
      <c r="C54" s="5">
        <v>66</v>
      </c>
      <c r="D54" s="4" t="s">
        <v>21</v>
      </c>
      <c r="E54" s="25">
        <v>432.76215980000001</v>
      </c>
      <c r="F54" s="25">
        <v>534.74958140000001</v>
      </c>
      <c r="G54" s="25">
        <v>550.00648520000004</v>
      </c>
      <c r="H54" s="25">
        <v>553.869777</v>
      </c>
      <c r="I54" s="25">
        <v>558.12540309999997</v>
      </c>
      <c r="J54" s="25">
        <v>561.63371229999996</v>
      </c>
      <c r="K54" s="25">
        <v>566.06376150000006</v>
      </c>
      <c r="L54" s="25">
        <v>573.52827249999996</v>
      </c>
      <c r="M54" s="25">
        <v>581.97375299999999</v>
      </c>
      <c r="N54" s="25">
        <v>587.82689340000002</v>
      </c>
      <c r="O54" s="25">
        <v>591.97462329999996</v>
      </c>
    </row>
    <row r="55" spans="1:15">
      <c r="A55" s="4" t="s">
        <v>39</v>
      </c>
      <c r="B55" s="4" t="s">
        <v>26</v>
      </c>
      <c r="C55" s="5">
        <v>66</v>
      </c>
      <c r="D55" s="4" t="s">
        <v>22</v>
      </c>
      <c r="E55" s="25">
        <v>111.43816440000001</v>
      </c>
      <c r="F55" s="25">
        <v>123.1273431</v>
      </c>
      <c r="G55" s="25">
        <v>128.89878569999999</v>
      </c>
      <c r="H55" s="25">
        <v>130.0201447</v>
      </c>
      <c r="I55" s="25">
        <v>131.56382149999999</v>
      </c>
      <c r="J55" s="25">
        <v>132.85480380000001</v>
      </c>
      <c r="K55" s="25">
        <v>134.3761758</v>
      </c>
      <c r="L55" s="25">
        <v>137.11660620000001</v>
      </c>
      <c r="M55" s="25">
        <v>140.3732019</v>
      </c>
      <c r="N55" s="25">
        <v>142.5953533</v>
      </c>
      <c r="O55" s="25">
        <v>144.05057289999999</v>
      </c>
    </row>
    <row r="56" spans="1:15">
      <c r="A56" s="4" t="s">
        <v>39</v>
      </c>
      <c r="B56" s="4" t="s">
        <v>26</v>
      </c>
      <c r="C56" s="5">
        <v>66</v>
      </c>
      <c r="D56" s="4" t="s">
        <v>23</v>
      </c>
      <c r="E56" s="25">
        <v>446.87979530000001</v>
      </c>
      <c r="F56" s="25">
        <v>548.74170379999998</v>
      </c>
      <c r="G56" s="25">
        <v>564.90886929999999</v>
      </c>
      <c r="H56" s="25">
        <v>568.92615330000001</v>
      </c>
      <c r="I56" s="25">
        <v>573.42218709999997</v>
      </c>
      <c r="J56" s="25">
        <v>577.13328249999995</v>
      </c>
      <c r="K56" s="25">
        <v>581.79475649999995</v>
      </c>
      <c r="L56" s="25">
        <v>589.69114209999998</v>
      </c>
      <c r="M56" s="25">
        <v>598.66358249999996</v>
      </c>
      <c r="N56" s="25">
        <v>604.8751039</v>
      </c>
      <c r="O56" s="25">
        <v>609.24914630000001</v>
      </c>
    </row>
    <row r="57" spans="1:15">
      <c r="A57" t="s">
        <v>40</v>
      </c>
      <c r="B57" t="s">
        <v>26</v>
      </c>
      <c r="C57" s="6">
        <v>66</v>
      </c>
      <c r="D57" t="s">
        <v>21</v>
      </c>
      <c r="E57" s="24">
        <v>80.456326200000007</v>
      </c>
      <c r="F57" s="24">
        <v>102.3700027</v>
      </c>
      <c r="G57" s="24">
        <v>103.2799988</v>
      </c>
      <c r="H57" s="24">
        <v>101.8700027</v>
      </c>
      <c r="I57" s="24">
        <v>100.2099991</v>
      </c>
      <c r="J57" s="24">
        <v>98.599998470000003</v>
      </c>
      <c r="K57" s="24">
        <v>97.489997860000003</v>
      </c>
      <c r="L57" s="24">
        <v>97.239997860000003</v>
      </c>
      <c r="M57" s="24">
        <v>96.760002139999997</v>
      </c>
      <c r="N57" s="24">
        <v>95.790000919999997</v>
      </c>
      <c r="O57" s="24">
        <v>94.489997860000003</v>
      </c>
    </row>
    <row r="58" spans="1:15">
      <c r="A58" t="s">
        <v>40</v>
      </c>
      <c r="B58" t="s">
        <v>26</v>
      </c>
      <c r="C58" s="6">
        <v>66</v>
      </c>
      <c r="D58" t="s">
        <v>22</v>
      </c>
      <c r="E58" s="24">
        <v>6.7926902</v>
      </c>
      <c r="F58" s="24">
        <v>8.7100000380000004</v>
      </c>
      <c r="G58" s="24">
        <v>8.8999996190000008</v>
      </c>
      <c r="H58" s="24">
        <v>8.6099996569999995</v>
      </c>
      <c r="I58" s="24">
        <v>8.25</v>
      </c>
      <c r="J58" s="24">
        <v>7.920000076</v>
      </c>
      <c r="K58" s="24">
        <v>7.6799998279999997</v>
      </c>
      <c r="L58" s="24">
        <v>7.6300001139999996</v>
      </c>
      <c r="M58" s="24">
        <v>7.5300002099999999</v>
      </c>
      <c r="N58" s="24">
        <v>7.3200001720000003</v>
      </c>
      <c r="O58" s="24">
        <v>7.0500001909999996</v>
      </c>
    </row>
    <row r="59" spans="1:15">
      <c r="A59" t="s">
        <v>40</v>
      </c>
      <c r="B59" t="s">
        <v>26</v>
      </c>
      <c r="C59" s="6">
        <v>66</v>
      </c>
      <c r="D59" t="s">
        <v>23</v>
      </c>
      <c r="E59" s="24">
        <v>80.742560440000005</v>
      </c>
      <c r="F59" s="24">
        <v>102.7398733</v>
      </c>
      <c r="G59" s="24">
        <v>103.6627616</v>
      </c>
      <c r="H59" s="24">
        <v>102.2332116</v>
      </c>
      <c r="I59" s="24">
        <v>100.54902490000001</v>
      </c>
      <c r="J59" s="24">
        <v>98.917572250000006</v>
      </c>
      <c r="K59" s="24">
        <v>97.792034849999993</v>
      </c>
      <c r="L59" s="24">
        <v>97.538884999999993</v>
      </c>
      <c r="M59" s="24">
        <v>97.052557500000006</v>
      </c>
      <c r="N59" s="24">
        <v>96.069280620000001</v>
      </c>
      <c r="O59" s="24">
        <v>94.752636899999999</v>
      </c>
    </row>
    <row r="60" spans="1:15">
      <c r="A60" s="4" t="s">
        <v>41</v>
      </c>
      <c r="B60" s="4" t="s">
        <v>26</v>
      </c>
      <c r="C60" s="5">
        <v>66</v>
      </c>
      <c r="D60" s="4" t="s">
        <v>21</v>
      </c>
      <c r="E60" s="25">
        <v>361.827246</v>
      </c>
      <c r="F60" s="25">
        <v>389.30999759999997</v>
      </c>
      <c r="G60" s="25">
        <v>399.10000609999997</v>
      </c>
      <c r="H60" s="25">
        <v>407.88000490000002</v>
      </c>
      <c r="I60" s="25">
        <v>409.35000609999997</v>
      </c>
      <c r="J60" s="25">
        <v>409.51998900000001</v>
      </c>
      <c r="K60" s="25">
        <v>411.14001459999997</v>
      </c>
      <c r="L60" s="25">
        <v>415.26998900000001</v>
      </c>
      <c r="M60" s="25">
        <v>418.8399963</v>
      </c>
      <c r="N60" s="25">
        <v>422.07000729999999</v>
      </c>
      <c r="O60" s="25">
        <v>423.47000120000001</v>
      </c>
    </row>
    <row r="61" spans="1:15">
      <c r="A61" s="4" t="s">
        <v>41</v>
      </c>
      <c r="B61" s="4" t="s">
        <v>26</v>
      </c>
      <c r="C61" s="5">
        <v>66</v>
      </c>
      <c r="D61" s="4" t="s">
        <v>22</v>
      </c>
      <c r="E61" s="25">
        <v>84.032066</v>
      </c>
      <c r="F61" s="25">
        <v>101.23999790000001</v>
      </c>
      <c r="G61" s="25">
        <v>105.58000180000001</v>
      </c>
      <c r="H61" s="25">
        <v>109.4599991</v>
      </c>
      <c r="I61" s="25">
        <v>110.11000060000001</v>
      </c>
      <c r="J61" s="25">
        <v>110.1900024</v>
      </c>
      <c r="K61" s="25">
        <v>110.9100037</v>
      </c>
      <c r="L61" s="25">
        <v>112.73999790000001</v>
      </c>
      <c r="M61" s="25">
        <v>114.3099976</v>
      </c>
      <c r="N61" s="25">
        <v>115.73999790000001</v>
      </c>
      <c r="O61" s="25">
        <v>116.3700027</v>
      </c>
    </row>
    <row r="62" spans="1:15">
      <c r="A62" s="4" t="s">
        <v>41</v>
      </c>
      <c r="B62" s="4" t="s">
        <v>26</v>
      </c>
      <c r="C62" s="5">
        <v>66</v>
      </c>
      <c r="D62" s="4" t="s">
        <v>23</v>
      </c>
      <c r="E62" s="25">
        <v>371.45705550000002</v>
      </c>
      <c r="F62" s="25">
        <v>402.25838879999998</v>
      </c>
      <c r="G62" s="25">
        <v>412.829204</v>
      </c>
      <c r="H62" s="25">
        <v>422.31219470000002</v>
      </c>
      <c r="I62" s="25">
        <v>423.90050689999998</v>
      </c>
      <c r="J62" s="25">
        <v>424.0854372</v>
      </c>
      <c r="K62" s="25">
        <v>425.83698820000001</v>
      </c>
      <c r="L62" s="25">
        <v>430.30160460000002</v>
      </c>
      <c r="M62" s="25">
        <v>434.15863239999999</v>
      </c>
      <c r="N62" s="25">
        <v>437.65150310000001</v>
      </c>
      <c r="O62" s="25">
        <v>439.16832699999998</v>
      </c>
    </row>
    <row r="63" spans="1:15">
      <c r="A63" t="s">
        <v>42</v>
      </c>
      <c r="B63" t="s">
        <v>26</v>
      </c>
      <c r="C63" s="6">
        <v>22</v>
      </c>
      <c r="D63" t="s">
        <v>21</v>
      </c>
      <c r="E63" s="24">
        <v>1.3060338</v>
      </c>
      <c r="F63" s="24">
        <v>1.4500000479999999</v>
      </c>
      <c r="G63" s="24">
        <v>1.4500000479999999</v>
      </c>
      <c r="H63" s="24">
        <v>1.4500000479999999</v>
      </c>
      <c r="I63" s="24">
        <v>1.4299999480000001</v>
      </c>
      <c r="J63" s="24">
        <v>1.3999999759999999</v>
      </c>
      <c r="K63" s="24">
        <v>1.3899999860000001</v>
      </c>
      <c r="L63" s="24">
        <v>1.3999999759999999</v>
      </c>
      <c r="M63" s="24">
        <v>1.4099999670000001</v>
      </c>
      <c r="N63" s="24">
        <v>1.3999999759999999</v>
      </c>
      <c r="O63" s="24">
        <v>1.3700000050000001</v>
      </c>
    </row>
    <row r="64" spans="1:15">
      <c r="A64" t="s">
        <v>42</v>
      </c>
      <c r="B64" t="s">
        <v>26</v>
      </c>
      <c r="C64" s="6">
        <v>22</v>
      </c>
      <c r="D64" t="s">
        <v>22</v>
      </c>
      <c r="E64" s="24">
        <v>0.3767528</v>
      </c>
      <c r="F64" s="24">
        <v>0.37999999499999998</v>
      </c>
      <c r="G64" s="24">
        <v>0.37999999499999998</v>
      </c>
      <c r="H64" s="24">
        <v>0.37999999499999998</v>
      </c>
      <c r="I64" s="24">
        <v>0.37000000500000002</v>
      </c>
      <c r="J64" s="24">
        <v>0.36000001399999998</v>
      </c>
      <c r="K64" s="24">
        <v>0.36000001399999998</v>
      </c>
      <c r="L64" s="24">
        <v>0.36000001399999998</v>
      </c>
      <c r="M64" s="24">
        <v>0.36000001399999998</v>
      </c>
      <c r="N64" s="24">
        <v>0.36000001399999998</v>
      </c>
      <c r="O64" s="24">
        <v>0.34999999399999998</v>
      </c>
    </row>
    <row r="65" spans="1:15">
      <c r="A65" t="s">
        <v>42</v>
      </c>
      <c r="B65" t="s">
        <v>26</v>
      </c>
      <c r="C65" s="6">
        <v>22</v>
      </c>
      <c r="D65" t="s">
        <v>23</v>
      </c>
      <c r="E65" s="24">
        <v>1.359289137</v>
      </c>
      <c r="F65" s="24">
        <v>1.4989663550000001</v>
      </c>
      <c r="G65" s="24">
        <v>1.4989663550000001</v>
      </c>
      <c r="H65" s="24">
        <v>1.4989663550000001</v>
      </c>
      <c r="I65" s="24">
        <v>1.477091688</v>
      </c>
      <c r="J65" s="24">
        <v>1.44554486</v>
      </c>
      <c r="K65" s="24">
        <v>1.4358621</v>
      </c>
      <c r="L65" s="24">
        <v>1.44554486</v>
      </c>
      <c r="M65" s="24">
        <v>1.455231911</v>
      </c>
      <c r="N65" s="24">
        <v>1.44554486</v>
      </c>
      <c r="O65" s="24">
        <v>1.414001418</v>
      </c>
    </row>
    <row r="66" spans="1:15">
      <c r="A66" t="s">
        <v>43</v>
      </c>
      <c r="B66" t="s">
        <v>26</v>
      </c>
      <c r="C66" s="6">
        <v>66</v>
      </c>
      <c r="D66" t="s">
        <v>21</v>
      </c>
      <c r="E66" s="24">
        <v>75.681258600000007</v>
      </c>
      <c r="F66" s="24">
        <v>79.97999763</v>
      </c>
      <c r="G66" s="24">
        <v>79.010000230000003</v>
      </c>
      <c r="H66" s="24">
        <v>78.159999850000005</v>
      </c>
      <c r="I66" s="24">
        <v>76.989997860000003</v>
      </c>
      <c r="J66" s="24">
        <v>75.699998859999994</v>
      </c>
      <c r="K66" s="24">
        <v>74.88999939</v>
      </c>
      <c r="L66" s="24">
        <v>74.649999620000003</v>
      </c>
      <c r="M66" s="24">
        <v>74.450000759999995</v>
      </c>
      <c r="N66" s="24">
        <v>73.61000061</v>
      </c>
      <c r="O66" s="24">
        <v>72.289999010000002</v>
      </c>
    </row>
    <row r="67" spans="1:15">
      <c r="A67" t="s">
        <v>43</v>
      </c>
      <c r="B67" t="s">
        <v>26</v>
      </c>
      <c r="C67" s="6">
        <v>66</v>
      </c>
      <c r="D67" t="s">
        <v>22</v>
      </c>
      <c r="E67" s="24">
        <v>8.7036447999999993</v>
      </c>
      <c r="F67" s="24">
        <v>9.3599996569999995</v>
      </c>
      <c r="G67" s="24">
        <v>9.2799997330000004</v>
      </c>
      <c r="H67" s="24">
        <v>8.9399995800000003</v>
      </c>
      <c r="I67" s="24">
        <v>8.4799995419999998</v>
      </c>
      <c r="J67" s="24">
        <v>7.9699997900000001</v>
      </c>
      <c r="K67" s="24">
        <v>7.6399998660000001</v>
      </c>
      <c r="L67" s="24">
        <v>7.5300002099999999</v>
      </c>
      <c r="M67" s="24">
        <v>7.4400000569999998</v>
      </c>
      <c r="N67" s="24">
        <v>7.0999999049999998</v>
      </c>
      <c r="O67" s="24">
        <v>6.579999924</v>
      </c>
    </row>
    <row r="68" spans="1:15">
      <c r="A68" t="s">
        <v>43</v>
      </c>
      <c r="B68" t="s">
        <v>26</v>
      </c>
      <c r="C68" s="6">
        <v>66</v>
      </c>
      <c r="D68" t="s">
        <v>23</v>
      </c>
      <c r="E68" s="24">
        <v>76.180091469999994</v>
      </c>
      <c r="F68" s="24">
        <v>80.525831969999999</v>
      </c>
      <c r="G68" s="24">
        <v>79.553117670000006</v>
      </c>
      <c r="H68" s="24">
        <v>78.669620370000004</v>
      </c>
      <c r="I68" s="24">
        <v>77.455601239999993</v>
      </c>
      <c r="J68" s="24">
        <v>76.118399370000006</v>
      </c>
      <c r="K68" s="24">
        <v>75.278692910000004</v>
      </c>
      <c r="L68" s="24">
        <v>75.028816770000006</v>
      </c>
      <c r="M68" s="24">
        <v>74.820827410000007</v>
      </c>
      <c r="N68" s="24">
        <v>73.951620590000005</v>
      </c>
      <c r="O68" s="24">
        <v>72.588844570000006</v>
      </c>
    </row>
    <row r="69" spans="1:15">
      <c r="A69" s="4" t="s">
        <v>44</v>
      </c>
      <c r="B69" s="4" t="s">
        <v>26</v>
      </c>
      <c r="C69" s="5">
        <v>66</v>
      </c>
      <c r="D69" s="4" t="s">
        <v>21</v>
      </c>
      <c r="E69" s="25">
        <v>568.21922400000005</v>
      </c>
      <c r="F69" s="25">
        <v>669.85436388519543</v>
      </c>
      <c r="G69" s="25">
        <v>728.21214288998374</v>
      </c>
      <c r="H69" s="25">
        <v>812.4388640019763</v>
      </c>
      <c r="I69" s="25">
        <v>922.25016489493692</v>
      </c>
      <c r="J69" s="25">
        <v>1056.9106913015075</v>
      </c>
      <c r="K69" s="25">
        <v>1239.9882608162234</v>
      </c>
      <c r="L69" s="25">
        <v>1420.0117733721831</v>
      </c>
      <c r="M69" s="25">
        <v>1580.4755054129573</v>
      </c>
      <c r="N69" s="25">
        <v>1706.1986945151434</v>
      </c>
      <c r="O69" s="25">
        <v>1794.8338606713428</v>
      </c>
    </row>
    <row r="70" spans="1:15">
      <c r="A70" s="4" t="s">
        <v>44</v>
      </c>
      <c r="B70" s="4" t="s">
        <v>26</v>
      </c>
      <c r="C70" s="5">
        <v>66</v>
      </c>
      <c r="D70" s="4" t="s">
        <v>22</v>
      </c>
      <c r="E70" s="25">
        <v>136.37147600000003</v>
      </c>
      <c r="F70" s="25">
        <v>164.28097050760218</v>
      </c>
      <c r="G70" s="25">
        <v>184.88466372204147</v>
      </c>
      <c r="H70" s="25">
        <v>213.38299311935157</v>
      </c>
      <c r="I70" s="25">
        <v>249.96965329879782</v>
      </c>
      <c r="J70" s="25">
        <v>294.30120009441282</v>
      </c>
      <c r="K70" s="25">
        <v>354.97349723149915</v>
      </c>
      <c r="L70" s="25">
        <v>415.14622183372438</v>
      </c>
      <c r="M70" s="25">
        <v>468.85399753931904</v>
      </c>
      <c r="N70" s="25">
        <v>510.55197410086021</v>
      </c>
      <c r="O70" s="25">
        <v>539.68922501657994</v>
      </c>
    </row>
    <row r="71" spans="1:15">
      <c r="A71" s="4" t="s">
        <v>44</v>
      </c>
      <c r="B71" s="4" t="s">
        <v>26</v>
      </c>
      <c r="C71" s="5">
        <v>66</v>
      </c>
      <c r="D71" s="4" t="s">
        <v>23</v>
      </c>
      <c r="E71" s="25">
        <v>584.35457214740848</v>
      </c>
      <c r="F71" s="25">
        <v>689.70508631367909</v>
      </c>
      <c r="G71" s="25">
        <v>751.31568859703339</v>
      </c>
      <c r="H71" s="25">
        <v>839.99357705484567</v>
      </c>
      <c r="I71" s="25">
        <v>955.52613476506201</v>
      </c>
      <c r="J71" s="25">
        <v>1097.1205064916262</v>
      </c>
      <c r="K71" s="25">
        <v>1289.797298298769</v>
      </c>
      <c r="L71" s="25">
        <v>1479.4525413200749</v>
      </c>
      <c r="M71" s="25">
        <v>1648.5529697947054</v>
      </c>
      <c r="N71" s="25">
        <v>1780.9484280639531</v>
      </c>
      <c r="O71" s="25">
        <v>1874.2179827894604</v>
      </c>
    </row>
    <row r="72" spans="1:15">
      <c r="A72" t="s">
        <v>45</v>
      </c>
      <c r="B72" t="s">
        <v>35</v>
      </c>
      <c r="C72" s="6">
        <v>66</v>
      </c>
      <c r="D72" t="s">
        <v>21</v>
      </c>
      <c r="E72" s="24">
        <v>321.73156000000006</v>
      </c>
      <c r="F72" s="24">
        <v>407.94045500446538</v>
      </c>
      <c r="G72" s="24">
        <v>457.44857479634322</v>
      </c>
      <c r="H72" s="24">
        <v>501.41498812579641</v>
      </c>
      <c r="I72" s="24">
        <v>536.62710370715024</v>
      </c>
      <c r="J72" s="24">
        <v>596.76722368505159</v>
      </c>
      <c r="K72" s="24">
        <v>681.97828001064818</v>
      </c>
      <c r="L72" s="24">
        <v>753.51955713075779</v>
      </c>
      <c r="M72" s="24">
        <v>824.89086468316782</v>
      </c>
      <c r="N72" s="24">
        <v>879.33787853347076</v>
      </c>
      <c r="O72" s="24">
        <v>915.68472949303737</v>
      </c>
    </row>
    <row r="73" spans="1:15">
      <c r="A73" t="s">
        <v>45</v>
      </c>
      <c r="B73" t="s">
        <v>35</v>
      </c>
      <c r="C73" s="6">
        <v>66</v>
      </c>
      <c r="D73" t="s">
        <v>22</v>
      </c>
      <c r="E73" s="24">
        <v>78.422452000000007</v>
      </c>
      <c r="F73" s="24">
        <v>115.93052900421458</v>
      </c>
      <c r="G73" s="24">
        <v>132.70895946206031</v>
      </c>
      <c r="H73" s="24">
        <v>147.62174524669712</v>
      </c>
      <c r="I73" s="24">
        <v>159.46784641124958</v>
      </c>
      <c r="J73" s="24">
        <v>179.19603058083226</v>
      </c>
      <c r="K73" s="24">
        <v>207.37499779146719</v>
      </c>
      <c r="L73" s="24">
        <v>231.34599401189496</v>
      </c>
      <c r="M73" s="24">
        <v>255.25701604584913</v>
      </c>
      <c r="N73" s="24">
        <v>273.19482671108415</v>
      </c>
      <c r="O73" s="24">
        <v>284.92367502755587</v>
      </c>
    </row>
    <row r="74" spans="1:15">
      <c r="A74" t="s">
        <v>45</v>
      </c>
      <c r="B74" t="s">
        <v>35</v>
      </c>
      <c r="C74" s="6">
        <v>66</v>
      </c>
      <c r="D74" t="s">
        <v>23</v>
      </c>
      <c r="E74" s="24">
        <v>331.15144220994409</v>
      </c>
      <c r="F74" s="24">
        <v>424.09350665206756</v>
      </c>
      <c r="G74" s="24">
        <v>476.30963301691514</v>
      </c>
      <c r="H74" s="24">
        <v>522.69414573617837</v>
      </c>
      <c r="I74" s="24">
        <v>559.8201876247108</v>
      </c>
      <c r="J74" s="24">
        <v>623.09095374647427</v>
      </c>
      <c r="K74" s="24">
        <v>712.81046857863487</v>
      </c>
      <c r="L74" s="24">
        <v>788.23390686006724</v>
      </c>
      <c r="M74" s="24">
        <v>863.48195283883911</v>
      </c>
      <c r="N74" s="24">
        <v>920.79884772160972</v>
      </c>
      <c r="O74" s="24">
        <v>958.98906376347452</v>
      </c>
    </row>
    <row r="75" spans="1:15">
      <c r="A75" s="4" t="s">
        <v>46</v>
      </c>
      <c r="B75" s="4" t="s">
        <v>35</v>
      </c>
      <c r="C75" s="5">
        <v>66</v>
      </c>
      <c r="D75" s="4" t="s">
        <v>21</v>
      </c>
      <c r="E75" s="25">
        <v>246.487664</v>
      </c>
      <c r="F75" s="25">
        <v>262.48000152587895</v>
      </c>
      <c r="G75" s="25">
        <v>271.340002746582</v>
      </c>
      <c r="H75" s="25">
        <v>311.59999786376949</v>
      </c>
      <c r="I75" s="25">
        <v>386.20000091552731</v>
      </c>
      <c r="J75" s="25">
        <v>460.7199984741211</v>
      </c>
      <c r="K75" s="25">
        <v>558.58999908447277</v>
      </c>
      <c r="L75" s="25">
        <v>667.08000305175779</v>
      </c>
      <c r="M75" s="25">
        <v>756.18000366210936</v>
      </c>
      <c r="N75" s="25">
        <v>827.46000305175778</v>
      </c>
      <c r="O75" s="25">
        <v>879.75000183105465</v>
      </c>
    </row>
    <row r="76" spans="1:15">
      <c r="A76" s="4" t="s">
        <v>46</v>
      </c>
      <c r="B76" s="4" t="s">
        <v>35</v>
      </c>
      <c r="C76" s="5">
        <v>66</v>
      </c>
      <c r="D76" s="4" t="s">
        <v>22</v>
      </c>
      <c r="E76" s="25">
        <v>57.949024000000009</v>
      </c>
      <c r="F76" s="25">
        <v>48.469999923706055</v>
      </c>
      <c r="G76" s="25">
        <v>52.300000762939447</v>
      </c>
      <c r="H76" s="25">
        <v>65.885496273250908</v>
      </c>
      <c r="I76" s="25">
        <v>90.626488209401145</v>
      </c>
      <c r="J76" s="25">
        <v>115.22973057952892</v>
      </c>
      <c r="K76" s="25">
        <v>147.7247200374633</v>
      </c>
      <c r="L76" s="25">
        <v>183.92995989167406</v>
      </c>
      <c r="M76" s="25">
        <v>213.73020098454694</v>
      </c>
      <c r="N76" s="25">
        <v>237.49219477060245</v>
      </c>
      <c r="O76" s="25">
        <v>254.90143916118242</v>
      </c>
    </row>
    <row r="77" spans="1:15">
      <c r="A77" s="4" t="s">
        <v>46</v>
      </c>
      <c r="B77" s="4" t="s">
        <v>35</v>
      </c>
      <c r="C77" s="5">
        <v>66</v>
      </c>
      <c r="D77" s="4" t="s">
        <v>23</v>
      </c>
      <c r="E77" s="25">
        <v>253.20793409119207</v>
      </c>
      <c r="F77" s="25">
        <v>266.91776279151878</v>
      </c>
      <c r="G77" s="25">
        <v>276.33437565803968</v>
      </c>
      <c r="H77" s="25">
        <v>318.4893362231673</v>
      </c>
      <c r="I77" s="25">
        <v>396.69081294166875</v>
      </c>
      <c r="J77" s="25">
        <v>474.91136836616681</v>
      </c>
      <c r="K77" s="25">
        <v>577.79354443203863</v>
      </c>
      <c r="L77" s="25">
        <v>691.97251435102976</v>
      </c>
      <c r="M77" s="25">
        <v>785.80455378632314</v>
      </c>
      <c r="N77" s="25">
        <v>860.86735286417536</v>
      </c>
      <c r="O77" s="25">
        <v>915.93384554135935</v>
      </c>
    </row>
    <row r="78" spans="1:15">
      <c r="A78" t="s">
        <v>47</v>
      </c>
      <c r="B78" t="s">
        <v>26</v>
      </c>
      <c r="C78" s="6">
        <v>66</v>
      </c>
      <c r="D78" t="s">
        <v>21</v>
      </c>
      <c r="E78" s="24"/>
      <c r="F78" s="24"/>
      <c r="G78" s="24"/>
      <c r="H78" s="24"/>
      <c r="I78" s="24"/>
      <c r="J78" s="24"/>
      <c r="K78" s="24"/>
      <c r="L78" s="24"/>
      <c r="M78" s="24"/>
      <c r="N78" s="24"/>
      <c r="O78" s="24"/>
    </row>
    <row r="79" spans="1:15">
      <c r="A79" t="s">
        <v>47</v>
      </c>
      <c r="B79" t="s">
        <v>26</v>
      </c>
      <c r="C79" s="6">
        <v>66</v>
      </c>
      <c r="D79" t="s">
        <v>22</v>
      </c>
      <c r="E79" s="24"/>
      <c r="F79" s="24"/>
      <c r="G79" s="24"/>
      <c r="H79" s="24"/>
      <c r="I79" s="24"/>
      <c r="J79" s="24"/>
      <c r="K79" s="24"/>
      <c r="L79" s="24"/>
      <c r="M79" s="24"/>
      <c r="N79" s="24"/>
      <c r="O79" s="24"/>
    </row>
    <row r="80" spans="1:15">
      <c r="A80" t="s">
        <v>47</v>
      </c>
      <c r="B80" t="s">
        <v>26</v>
      </c>
      <c r="C80" s="6">
        <v>66</v>
      </c>
      <c r="D80" t="s">
        <v>23</v>
      </c>
      <c r="E80" s="24"/>
      <c r="F80" s="24"/>
      <c r="G80" s="24"/>
      <c r="H80" s="24"/>
      <c r="I80" s="24"/>
      <c r="J80" s="24"/>
      <c r="K80" s="24"/>
      <c r="L80" s="24"/>
      <c r="M80" s="24"/>
      <c r="N80" s="24"/>
      <c r="O80" s="24"/>
    </row>
    <row r="81" spans="1:15">
      <c r="A81" s="4" t="s">
        <v>48</v>
      </c>
      <c r="B81" s="4" t="s">
        <v>26</v>
      </c>
      <c r="C81" s="5">
        <v>66</v>
      </c>
      <c r="D81" s="4" t="s">
        <v>21</v>
      </c>
      <c r="E81" s="25">
        <v>30.6</v>
      </c>
      <c r="F81" s="25">
        <v>33.064</v>
      </c>
      <c r="G81" s="25">
        <v>33.011000000000003</v>
      </c>
      <c r="H81" s="25">
        <v>33.189</v>
      </c>
      <c r="I81" s="25">
        <v>33.472000000000001</v>
      </c>
      <c r="J81" s="25">
        <v>33.798000000000002</v>
      </c>
      <c r="K81" s="25">
        <v>34.033999999999999</v>
      </c>
      <c r="L81" s="25">
        <v>34.308999999999997</v>
      </c>
      <c r="M81" s="25">
        <v>34.747999999999998</v>
      </c>
      <c r="N81" s="25">
        <v>35.197000000000003</v>
      </c>
      <c r="O81" s="25">
        <v>35.670999999999999</v>
      </c>
    </row>
    <row r="82" spans="1:15">
      <c r="A82" s="4" t="s">
        <v>48</v>
      </c>
      <c r="B82" s="4" t="s">
        <v>26</v>
      </c>
      <c r="C82" s="5">
        <v>66</v>
      </c>
      <c r="D82" s="4" t="s">
        <v>22</v>
      </c>
      <c r="E82" s="25">
        <v>-6.5</v>
      </c>
      <c r="F82" s="25">
        <v>-7</v>
      </c>
      <c r="G82" s="25">
        <v>-7</v>
      </c>
      <c r="H82" s="25">
        <v>-7.1</v>
      </c>
      <c r="I82" s="25">
        <v>-7.1</v>
      </c>
      <c r="J82" s="25">
        <v>-7.2</v>
      </c>
      <c r="K82" s="25">
        <v>-7.3</v>
      </c>
      <c r="L82" s="25">
        <v>-7.3</v>
      </c>
      <c r="M82" s="25">
        <v>-7.4</v>
      </c>
      <c r="N82" s="25">
        <v>-7.5</v>
      </c>
      <c r="O82" s="25">
        <v>-7.6</v>
      </c>
    </row>
    <row r="83" spans="1:15">
      <c r="A83" s="4" t="s">
        <v>48</v>
      </c>
      <c r="B83" s="4" t="s">
        <v>26</v>
      </c>
      <c r="C83" s="5">
        <v>66</v>
      </c>
      <c r="D83" s="4" t="s">
        <v>23</v>
      </c>
      <c r="E83" s="25">
        <v>31.3</v>
      </c>
      <c r="F83" s="25">
        <v>33.799999999999997</v>
      </c>
      <c r="G83" s="25">
        <v>33.799999999999997</v>
      </c>
      <c r="H83" s="25">
        <v>33.9</v>
      </c>
      <c r="I83" s="25">
        <v>34.200000000000003</v>
      </c>
      <c r="J83" s="25">
        <v>34.6</v>
      </c>
      <c r="K83" s="25">
        <v>34.799999999999997</v>
      </c>
      <c r="L83" s="25">
        <v>35.1</v>
      </c>
      <c r="M83" s="25">
        <v>35.5</v>
      </c>
      <c r="N83" s="25">
        <v>36</v>
      </c>
      <c r="O83" s="25">
        <v>36.5</v>
      </c>
    </row>
    <row r="84" spans="1:15">
      <c r="A84" t="s">
        <v>49</v>
      </c>
      <c r="B84" t="s">
        <v>26</v>
      </c>
      <c r="C84" s="6">
        <v>22</v>
      </c>
      <c r="D84" t="s">
        <v>21</v>
      </c>
      <c r="E84" s="24">
        <v>35.263781999999999</v>
      </c>
      <c r="F84" s="24">
        <v>41.650001529999997</v>
      </c>
      <c r="G84" s="24">
        <v>41.990001679999999</v>
      </c>
      <c r="H84" s="24">
        <v>42.060001370000002</v>
      </c>
      <c r="I84" s="24">
        <v>42.090000150000002</v>
      </c>
      <c r="J84" s="24">
        <v>42.040000919999997</v>
      </c>
      <c r="K84" s="24">
        <v>42.040000919999997</v>
      </c>
      <c r="L84" s="24">
        <v>42.13999939</v>
      </c>
      <c r="M84" s="24">
        <v>42.16999817</v>
      </c>
      <c r="N84" s="24">
        <v>42.27999878</v>
      </c>
      <c r="O84" s="24">
        <v>42.450000760000002</v>
      </c>
    </row>
    <row r="85" spans="1:15">
      <c r="A85" t="s">
        <v>49</v>
      </c>
      <c r="B85" t="s">
        <v>26</v>
      </c>
      <c r="C85" s="6">
        <v>22</v>
      </c>
      <c r="D85" t="s">
        <v>22</v>
      </c>
      <c r="E85" s="24">
        <v>3.2403580000000001</v>
      </c>
      <c r="F85" s="24">
        <v>6.8000001909999996</v>
      </c>
      <c r="G85" s="24">
        <v>6.9099998469999999</v>
      </c>
      <c r="H85" s="24">
        <v>6.9299998279999997</v>
      </c>
      <c r="I85" s="24">
        <v>6.9400000569999998</v>
      </c>
      <c r="J85" s="24">
        <v>6.9299998279999997</v>
      </c>
      <c r="K85" s="24">
        <v>6.9299998279999997</v>
      </c>
      <c r="L85" s="24">
        <v>6.9600000380000004</v>
      </c>
      <c r="M85" s="24">
        <v>6.9699997900000001</v>
      </c>
      <c r="N85" s="24">
        <v>7</v>
      </c>
      <c r="O85" s="24">
        <v>7.0599999430000002</v>
      </c>
    </row>
    <row r="86" spans="1:15">
      <c r="A86" t="s">
        <v>49</v>
      </c>
      <c r="B86" t="s">
        <v>26</v>
      </c>
      <c r="C86" s="6">
        <v>22</v>
      </c>
      <c r="D86" t="s">
        <v>23</v>
      </c>
      <c r="E86" s="24">
        <v>35.412345879999997</v>
      </c>
      <c r="F86" s="24">
        <v>42.201452930000002</v>
      </c>
      <c r="G86" s="24">
        <v>42.554768699999997</v>
      </c>
      <c r="H86" s="24">
        <v>42.627087789999997</v>
      </c>
      <c r="I86" s="24">
        <v>42.658313530000001</v>
      </c>
      <c r="J86" s="24">
        <v>42.607353529999997</v>
      </c>
      <c r="K86" s="24">
        <v>42.607353529999997</v>
      </c>
      <c r="L86" s="24">
        <v>42.710901990000004</v>
      </c>
      <c r="M86" s="24">
        <v>42.742129599999998</v>
      </c>
      <c r="N86" s="24">
        <v>42.85555153</v>
      </c>
      <c r="O86" s="24">
        <v>43.033082200000003</v>
      </c>
    </row>
    <row r="87" spans="1:15">
      <c r="A87" s="4" t="s">
        <v>49</v>
      </c>
      <c r="B87" s="4" t="s">
        <v>26</v>
      </c>
      <c r="C87" s="5">
        <v>66</v>
      </c>
      <c r="D87" s="4" t="s">
        <v>21</v>
      </c>
      <c r="E87" s="25">
        <v>193.872848</v>
      </c>
      <c r="F87" s="25">
        <v>208.67999270000001</v>
      </c>
      <c r="G87" s="25">
        <v>211.91999820000001</v>
      </c>
      <c r="H87" s="25">
        <v>214.97999569999999</v>
      </c>
      <c r="I87" s="25">
        <v>217.0500031</v>
      </c>
      <c r="J87" s="25">
        <v>217.0599976</v>
      </c>
      <c r="K87" s="25">
        <v>217.5899963</v>
      </c>
      <c r="L87" s="25">
        <v>219.28999329999999</v>
      </c>
      <c r="M87" s="25">
        <v>221.21000670000001</v>
      </c>
      <c r="N87" s="25">
        <v>222.27999879999999</v>
      </c>
      <c r="O87" s="25">
        <v>222.72999569999999</v>
      </c>
    </row>
    <row r="88" spans="1:15">
      <c r="A88" s="4" t="s">
        <v>49</v>
      </c>
      <c r="B88" s="4" t="s">
        <v>26</v>
      </c>
      <c r="C88" s="5">
        <v>66</v>
      </c>
      <c r="D88" s="4" t="s">
        <v>22</v>
      </c>
      <c r="E88" s="25">
        <v>39.341431999999998</v>
      </c>
      <c r="F88" s="25">
        <v>37.240001679999999</v>
      </c>
      <c r="G88" s="25">
        <v>38.400001529999997</v>
      </c>
      <c r="H88" s="25">
        <v>39.5</v>
      </c>
      <c r="I88" s="25">
        <v>40.240001679999999</v>
      </c>
      <c r="J88" s="25">
        <v>40.240001679999999</v>
      </c>
      <c r="K88" s="25">
        <v>40.430000309999997</v>
      </c>
      <c r="L88" s="25">
        <v>41.040000919999997</v>
      </c>
      <c r="M88" s="25">
        <v>41.729999540000001</v>
      </c>
      <c r="N88" s="25">
        <v>42.11000061</v>
      </c>
      <c r="O88" s="25">
        <v>42.270000459999999</v>
      </c>
    </row>
    <row r="89" spans="1:15">
      <c r="A89" s="4" t="s">
        <v>49</v>
      </c>
      <c r="B89" s="4" t="s">
        <v>26</v>
      </c>
      <c r="C89" s="5">
        <v>66</v>
      </c>
      <c r="D89" s="4" t="s">
        <v>23</v>
      </c>
      <c r="E89" s="25">
        <v>197.82423879999999</v>
      </c>
      <c r="F89" s="25">
        <v>211.97678429999999</v>
      </c>
      <c r="G89" s="25">
        <v>215.37094920000001</v>
      </c>
      <c r="H89" s="25">
        <v>218.57870109999999</v>
      </c>
      <c r="I89" s="25">
        <v>220.7486389</v>
      </c>
      <c r="J89" s="25">
        <v>220.7584659</v>
      </c>
      <c r="K89" s="25">
        <v>221.3142368</v>
      </c>
      <c r="L89" s="25">
        <v>223.09724969999999</v>
      </c>
      <c r="M89" s="25">
        <v>225.111661</v>
      </c>
      <c r="N89" s="25">
        <v>226.2336182</v>
      </c>
      <c r="O89" s="25">
        <v>226.7055446</v>
      </c>
    </row>
    <row r="90" spans="1:15">
      <c r="A90" t="s">
        <v>50</v>
      </c>
      <c r="B90" t="s">
        <v>26</v>
      </c>
      <c r="C90" s="6">
        <v>66</v>
      </c>
      <c r="D90" t="s">
        <v>21</v>
      </c>
      <c r="E90" s="24"/>
      <c r="F90" s="24"/>
      <c r="G90" s="24"/>
      <c r="H90" s="24"/>
      <c r="I90" s="24"/>
      <c r="J90" s="24"/>
      <c r="K90" s="24"/>
      <c r="L90" s="24"/>
      <c r="M90" s="24"/>
      <c r="N90" s="24"/>
      <c r="O90" s="24"/>
    </row>
    <row r="91" spans="1:15">
      <c r="A91" t="s">
        <v>50</v>
      </c>
      <c r="B91" t="s">
        <v>26</v>
      </c>
      <c r="C91" s="6">
        <v>66</v>
      </c>
      <c r="D91" t="s">
        <v>22</v>
      </c>
      <c r="E91" s="24"/>
      <c r="F91" s="24"/>
      <c r="G91" s="24"/>
      <c r="H91" s="24"/>
      <c r="I91" s="24"/>
      <c r="J91" s="24"/>
      <c r="K91" s="24"/>
      <c r="L91" s="24"/>
      <c r="M91" s="24"/>
      <c r="N91" s="24"/>
      <c r="O91" s="24"/>
    </row>
    <row r="92" spans="1:15">
      <c r="A92" t="s">
        <v>50</v>
      </c>
      <c r="B92" t="s">
        <v>26</v>
      </c>
      <c r="C92" s="6">
        <v>66</v>
      </c>
      <c r="D92" t="s">
        <v>23</v>
      </c>
      <c r="E92" s="24"/>
      <c r="F92" s="24"/>
      <c r="G92" s="24"/>
      <c r="H92" s="24"/>
      <c r="I92" s="24"/>
      <c r="J92" s="24"/>
      <c r="K92" s="24"/>
      <c r="L92" s="24"/>
      <c r="M92" s="24"/>
      <c r="N92" s="24"/>
      <c r="O92" s="24"/>
    </row>
    <row r="93" spans="1:15">
      <c r="A93" s="4" t="s">
        <v>51</v>
      </c>
      <c r="B93" s="4" t="s">
        <v>26</v>
      </c>
      <c r="C93" s="5">
        <v>66</v>
      </c>
      <c r="D93" s="4" t="s">
        <v>21</v>
      </c>
      <c r="E93" s="25">
        <v>396.9</v>
      </c>
      <c r="F93" s="25">
        <v>446.64732579999998</v>
      </c>
      <c r="G93" s="25">
        <v>456.67308739999999</v>
      </c>
      <c r="H93" s="25">
        <v>465.43994930000002</v>
      </c>
      <c r="I93" s="25">
        <v>469.93428369999998</v>
      </c>
      <c r="J93" s="25">
        <v>467.2207181</v>
      </c>
      <c r="K93" s="25">
        <v>474.89228509999998</v>
      </c>
      <c r="L93" s="25">
        <v>482.8338273</v>
      </c>
      <c r="M93" s="25">
        <v>487.469245</v>
      </c>
      <c r="N93" s="25">
        <v>492.2462903</v>
      </c>
      <c r="O93" s="25">
        <v>485.89790190000002</v>
      </c>
    </row>
    <row r="94" spans="1:15">
      <c r="A94" s="4" t="s">
        <v>51</v>
      </c>
      <c r="B94" s="4" t="s">
        <v>26</v>
      </c>
      <c r="C94" s="5">
        <v>66</v>
      </c>
      <c r="D94" s="4" t="s">
        <v>22</v>
      </c>
      <c r="E94" s="25">
        <v>35.5</v>
      </c>
      <c r="F94" s="25">
        <v>39.9</v>
      </c>
      <c r="G94" s="25">
        <v>40.799999999999997</v>
      </c>
      <c r="H94" s="25">
        <v>41.6</v>
      </c>
      <c r="I94" s="25">
        <v>42</v>
      </c>
      <c r="J94" s="25">
        <v>41.8</v>
      </c>
      <c r="K94" s="25">
        <v>42.4</v>
      </c>
      <c r="L94" s="25">
        <v>43.2</v>
      </c>
      <c r="M94" s="25">
        <v>43.6</v>
      </c>
      <c r="N94" s="25">
        <v>44</v>
      </c>
      <c r="O94" s="25">
        <v>43.4</v>
      </c>
    </row>
    <row r="95" spans="1:15">
      <c r="A95" s="4" t="s">
        <v>51</v>
      </c>
      <c r="B95" s="4" t="s">
        <v>26</v>
      </c>
      <c r="C95" s="5">
        <v>66</v>
      </c>
      <c r="D95" s="4" t="s">
        <v>23</v>
      </c>
      <c r="E95" s="25">
        <v>398.5</v>
      </c>
      <c r="F95" s="25">
        <v>448.4</v>
      </c>
      <c r="G95" s="25">
        <v>458.5</v>
      </c>
      <c r="H95" s="25">
        <v>467.3</v>
      </c>
      <c r="I95" s="25">
        <v>471.8</v>
      </c>
      <c r="J95" s="25">
        <v>469.1</v>
      </c>
      <c r="K95" s="25">
        <v>476.8</v>
      </c>
      <c r="L95" s="25">
        <v>484.8</v>
      </c>
      <c r="M95" s="25">
        <v>489.4</v>
      </c>
      <c r="N95" s="25">
        <v>494.2</v>
      </c>
      <c r="O95" s="25">
        <v>487.8</v>
      </c>
    </row>
    <row r="96" spans="1:15">
      <c r="A96" t="s">
        <v>52</v>
      </c>
      <c r="B96" t="s">
        <v>26</v>
      </c>
      <c r="C96" s="6">
        <v>22</v>
      </c>
      <c r="D96" t="s">
        <v>21</v>
      </c>
      <c r="E96" s="24">
        <v>40.229725799999997</v>
      </c>
      <c r="F96" s="24">
        <v>47.200000760000002</v>
      </c>
      <c r="G96" s="24">
        <v>47.72000122</v>
      </c>
      <c r="H96" s="24">
        <v>47.47000122</v>
      </c>
      <c r="I96" s="24">
        <v>46.97000122</v>
      </c>
      <c r="J96" s="24">
        <v>46.38999939</v>
      </c>
      <c r="K96" s="24">
        <v>46.159999849999998</v>
      </c>
      <c r="L96" s="24">
        <v>46.27999878</v>
      </c>
      <c r="M96" s="24">
        <v>46.369998930000001</v>
      </c>
      <c r="N96" s="24">
        <v>46.040000919999997</v>
      </c>
      <c r="O96" s="24">
        <v>45.41999817</v>
      </c>
    </row>
    <row r="97" spans="1:15">
      <c r="A97" t="s">
        <v>52</v>
      </c>
      <c r="B97" t="s">
        <v>26</v>
      </c>
      <c r="C97" s="6">
        <v>22</v>
      </c>
      <c r="D97" t="s">
        <v>22</v>
      </c>
      <c r="E97" s="24">
        <v>-12.04333353</v>
      </c>
      <c r="F97" s="24">
        <v>-0.40000000600000002</v>
      </c>
      <c r="G97" s="24">
        <v>-0.36000001399999998</v>
      </c>
      <c r="H97" s="24">
        <v>-0.37999999499999998</v>
      </c>
      <c r="I97" s="24">
        <v>-0.40000000600000002</v>
      </c>
      <c r="J97" s="24">
        <v>-0.41999998700000002</v>
      </c>
      <c r="K97" s="24">
        <v>-0.43000000700000002</v>
      </c>
      <c r="L97" s="24">
        <v>-0.41999998700000002</v>
      </c>
      <c r="M97" s="24">
        <v>-0.41999998700000002</v>
      </c>
      <c r="N97" s="24">
        <v>-0.43000000700000002</v>
      </c>
      <c r="O97" s="24">
        <v>-0.439999998</v>
      </c>
    </row>
    <row r="98" spans="1:15">
      <c r="A98" t="s">
        <v>52</v>
      </c>
      <c r="B98" t="s">
        <v>26</v>
      </c>
      <c r="C98" s="6">
        <v>22</v>
      </c>
      <c r="D98" t="s">
        <v>23</v>
      </c>
      <c r="E98" s="24">
        <v>41.993722390000002</v>
      </c>
      <c r="F98" s="24">
        <v>47.201695649999998</v>
      </c>
      <c r="G98" s="24">
        <v>47.721359120000002</v>
      </c>
      <c r="H98" s="24">
        <v>47.471522159999999</v>
      </c>
      <c r="I98" s="24">
        <v>46.9717044</v>
      </c>
      <c r="J98" s="24">
        <v>46.391900620000001</v>
      </c>
      <c r="K98" s="24">
        <v>46.162002620000003</v>
      </c>
      <c r="L98" s="24">
        <v>46.281904529999998</v>
      </c>
      <c r="M98" s="24">
        <v>46.371900979999999</v>
      </c>
      <c r="N98" s="24">
        <v>46.04200891</v>
      </c>
      <c r="O98" s="24">
        <v>45.422129339999998</v>
      </c>
    </row>
    <row r="99" spans="1:15">
      <c r="A99" s="4" t="s">
        <v>52</v>
      </c>
      <c r="B99" s="4" t="s">
        <v>26</v>
      </c>
      <c r="C99" s="5">
        <v>66</v>
      </c>
      <c r="D99" s="4" t="s">
        <v>21</v>
      </c>
      <c r="E99" s="25">
        <v>116.019977</v>
      </c>
      <c r="F99" s="25">
        <v>119.08000180000001</v>
      </c>
      <c r="G99" s="25">
        <v>121.1999969</v>
      </c>
      <c r="H99" s="25">
        <v>121.1500015</v>
      </c>
      <c r="I99" s="25">
        <v>120.61000060000001</v>
      </c>
      <c r="J99" s="25">
        <v>119.7300034</v>
      </c>
      <c r="K99" s="25">
        <v>119.33000180000001</v>
      </c>
      <c r="L99" s="25">
        <v>120.0699997</v>
      </c>
      <c r="M99" s="25">
        <v>120.9599991</v>
      </c>
      <c r="N99" s="25">
        <v>121.0299988</v>
      </c>
      <c r="O99" s="25">
        <v>120.08000180000001</v>
      </c>
    </row>
    <row r="100" spans="1:15">
      <c r="A100" s="4" t="s">
        <v>52</v>
      </c>
      <c r="B100" s="4" t="s">
        <v>26</v>
      </c>
      <c r="C100" s="5">
        <v>66</v>
      </c>
      <c r="D100" s="4" t="s">
        <v>22</v>
      </c>
      <c r="E100" s="25">
        <v>30.637357399999999</v>
      </c>
      <c r="F100" s="25">
        <v>44.619998930000001</v>
      </c>
      <c r="G100" s="25">
        <v>46.040000919999997</v>
      </c>
      <c r="H100" s="25">
        <v>46.009998320000001</v>
      </c>
      <c r="I100" s="25">
        <v>45.650001529999997</v>
      </c>
      <c r="J100" s="25">
        <v>45.049999239999998</v>
      </c>
      <c r="K100" s="25">
        <v>44.790000919999997</v>
      </c>
      <c r="L100" s="25">
        <v>45.27999878</v>
      </c>
      <c r="M100" s="25">
        <v>45.880001069999999</v>
      </c>
      <c r="N100" s="25">
        <v>45.930000309999997</v>
      </c>
      <c r="O100" s="25">
        <v>45.290000919999997</v>
      </c>
    </row>
    <row r="101" spans="1:15">
      <c r="A101" s="4" t="s">
        <v>52</v>
      </c>
      <c r="B101" s="4" t="s">
        <v>26</v>
      </c>
      <c r="C101" s="5">
        <v>66</v>
      </c>
      <c r="D101" s="4" t="s">
        <v>23</v>
      </c>
      <c r="E101" s="25">
        <v>119.9970113</v>
      </c>
      <c r="F101" s="25">
        <v>127.165212</v>
      </c>
      <c r="G101" s="25">
        <v>129.64999399999999</v>
      </c>
      <c r="H101" s="25">
        <v>129.59260320000001</v>
      </c>
      <c r="I101" s="25">
        <v>128.96005149999999</v>
      </c>
      <c r="J101" s="25">
        <v>127.92488470000001</v>
      </c>
      <c r="K101" s="25">
        <v>127.4589876</v>
      </c>
      <c r="L101" s="25">
        <v>128.32413299999999</v>
      </c>
      <c r="M101" s="25">
        <v>129.36883660000001</v>
      </c>
      <c r="N101" s="25">
        <v>129.45202019999999</v>
      </c>
      <c r="O101" s="25">
        <v>128.33702120000001</v>
      </c>
    </row>
    <row r="102" spans="1:15">
      <c r="A102" t="s">
        <v>53</v>
      </c>
      <c r="B102" t="s">
        <v>26</v>
      </c>
      <c r="C102" s="6">
        <v>22</v>
      </c>
      <c r="D102" t="s">
        <v>21</v>
      </c>
      <c r="E102" s="24">
        <v>40.226875</v>
      </c>
      <c r="F102" s="24">
        <v>56.02999878</v>
      </c>
      <c r="G102" s="24">
        <v>62.180000309999997</v>
      </c>
      <c r="H102" s="24">
        <v>62.479999540000001</v>
      </c>
      <c r="I102" s="24">
        <v>61.819999690000003</v>
      </c>
      <c r="J102" s="24">
        <v>60.709999080000003</v>
      </c>
      <c r="K102" s="24">
        <v>59.790000919999997</v>
      </c>
      <c r="L102" s="24">
        <v>60.310001370000002</v>
      </c>
      <c r="M102" s="24">
        <v>61.259998320000001</v>
      </c>
      <c r="N102" s="24">
        <v>61.83000183</v>
      </c>
      <c r="O102" s="24">
        <v>61.840000150000002</v>
      </c>
    </row>
    <row r="103" spans="1:15">
      <c r="A103" t="s">
        <v>53</v>
      </c>
      <c r="B103" t="s">
        <v>26</v>
      </c>
      <c r="C103" s="6">
        <v>22</v>
      </c>
      <c r="D103" t="s">
        <v>22</v>
      </c>
      <c r="E103" s="24">
        <v>7.3429314000000003</v>
      </c>
      <c r="F103" s="24">
        <v>17.950000760000002</v>
      </c>
      <c r="G103" s="24">
        <v>20.629999160000001</v>
      </c>
      <c r="H103" s="24">
        <v>20.770000459999999</v>
      </c>
      <c r="I103" s="24">
        <v>20.469999309999999</v>
      </c>
      <c r="J103" s="24">
        <v>19.989999770000001</v>
      </c>
      <c r="K103" s="24">
        <v>19.590000150000002</v>
      </c>
      <c r="L103" s="24">
        <v>19.81999969</v>
      </c>
      <c r="M103" s="24">
        <v>20.229999540000001</v>
      </c>
      <c r="N103" s="24">
        <v>20.479999540000001</v>
      </c>
      <c r="O103" s="24">
        <v>20.479999540000001</v>
      </c>
    </row>
    <row r="104" spans="1:15">
      <c r="A104" t="s">
        <v>53</v>
      </c>
      <c r="B104" t="s">
        <v>26</v>
      </c>
      <c r="C104" s="6">
        <v>22</v>
      </c>
      <c r="D104" t="s">
        <v>23</v>
      </c>
      <c r="E104" s="24">
        <v>40.891565309999997</v>
      </c>
      <c r="F104" s="24">
        <v>58.835051550000003</v>
      </c>
      <c r="G104" s="24">
        <v>65.512970499999994</v>
      </c>
      <c r="H104" s="24">
        <v>65.841804819999993</v>
      </c>
      <c r="I104" s="24">
        <v>65.120912419999996</v>
      </c>
      <c r="J104" s="24">
        <v>63.916383500000002</v>
      </c>
      <c r="K104" s="24">
        <v>62.917504049999998</v>
      </c>
      <c r="L104" s="24">
        <v>63.483294290000003</v>
      </c>
      <c r="M104" s="24">
        <v>64.513876609999997</v>
      </c>
      <c r="N104" s="24">
        <v>65.133551319999995</v>
      </c>
      <c r="O104" s="24">
        <v>65.143042609999995</v>
      </c>
    </row>
    <row r="105" spans="1:15">
      <c r="A105" s="4" t="s">
        <v>53</v>
      </c>
      <c r="B105" s="4" t="s">
        <v>26</v>
      </c>
      <c r="C105" s="5">
        <v>66</v>
      </c>
      <c r="D105" s="4" t="s">
        <v>21</v>
      </c>
      <c r="E105" s="25">
        <v>433.4975</v>
      </c>
      <c r="F105" s="25">
        <v>527.01967950000005</v>
      </c>
      <c r="G105" s="25">
        <v>541.67100059999996</v>
      </c>
      <c r="H105" s="25">
        <v>550.0141625</v>
      </c>
      <c r="I105" s="25">
        <v>552.67791820000002</v>
      </c>
      <c r="J105" s="25">
        <v>553.49405409999997</v>
      </c>
      <c r="K105" s="25">
        <v>556.15974889999995</v>
      </c>
      <c r="L105" s="25">
        <v>561.17317479999997</v>
      </c>
      <c r="M105" s="25">
        <v>565.57855989999996</v>
      </c>
      <c r="N105" s="25">
        <v>569.90386190000004</v>
      </c>
      <c r="O105" s="25">
        <v>573.75958579999997</v>
      </c>
    </row>
    <row r="106" spans="1:15">
      <c r="A106" s="4" t="s">
        <v>53</v>
      </c>
      <c r="B106" s="4" t="s">
        <v>26</v>
      </c>
      <c r="C106" s="5">
        <v>66</v>
      </c>
      <c r="D106" s="4" t="s">
        <v>22</v>
      </c>
      <c r="E106" s="25">
        <v>106.52122850000001</v>
      </c>
      <c r="F106" s="25">
        <v>125.49720480000001</v>
      </c>
      <c r="G106" s="25">
        <v>132.94219570000001</v>
      </c>
      <c r="H106" s="25">
        <v>137.18147160000001</v>
      </c>
      <c r="I106" s="25">
        <v>138.51286970000001</v>
      </c>
      <c r="J106" s="25">
        <v>138.9226247</v>
      </c>
      <c r="K106" s="25">
        <v>140.23728990000001</v>
      </c>
      <c r="L106" s="25">
        <v>142.7347704</v>
      </c>
      <c r="M106" s="25">
        <v>144.90883669999999</v>
      </c>
      <c r="N106" s="25">
        <v>147.0920753</v>
      </c>
      <c r="O106" s="25">
        <v>149.03940639999999</v>
      </c>
    </row>
    <row r="107" spans="1:15">
      <c r="A107" s="4" t="s">
        <v>53</v>
      </c>
      <c r="B107" s="4" t="s">
        <v>26</v>
      </c>
      <c r="C107" s="5">
        <v>66</v>
      </c>
      <c r="D107" s="4" t="s">
        <v>23</v>
      </c>
      <c r="E107" s="25">
        <v>446.39316150000002</v>
      </c>
      <c r="F107" s="25">
        <v>541.75574840000002</v>
      </c>
      <c r="G107" s="25">
        <v>557.74644799999999</v>
      </c>
      <c r="H107" s="25">
        <v>566.86359479999999</v>
      </c>
      <c r="I107" s="25">
        <v>569.77074010000001</v>
      </c>
      <c r="J107" s="25">
        <v>570.66203970000004</v>
      </c>
      <c r="K107" s="25">
        <v>573.56792429999996</v>
      </c>
      <c r="L107" s="25">
        <v>579.04105800000002</v>
      </c>
      <c r="M107" s="25">
        <v>583.84730739999998</v>
      </c>
      <c r="N107" s="25">
        <v>588.58006290000003</v>
      </c>
      <c r="O107" s="25">
        <v>592.80081559999996</v>
      </c>
    </row>
    <row r="108" spans="1:15">
      <c r="A108" t="s">
        <v>54</v>
      </c>
      <c r="B108" t="s">
        <v>26</v>
      </c>
      <c r="C108" s="6">
        <v>66</v>
      </c>
      <c r="D108" t="s">
        <v>21</v>
      </c>
      <c r="E108" s="26">
        <v>451.62</v>
      </c>
      <c r="F108" s="26">
        <v>521</v>
      </c>
      <c r="G108" s="26">
        <v>521.5</v>
      </c>
      <c r="H108" s="26">
        <v>522.20000000000005</v>
      </c>
      <c r="I108" s="26">
        <v>522</v>
      </c>
      <c r="J108" s="26">
        <v>524.4</v>
      </c>
      <c r="K108" s="26">
        <v>532.20000000000005</v>
      </c>
      <c r="L108" s="26">
        <v>537.1</v>
      </c>
      <c r="M108" s="26">
        <v>546.9</v>
      </c>
      <c r="N108" s="26">
        <v>551.4</v>
      </c>
      <c r="O108" s="26">
        <v>554.6</v>
      </c>
    </row>
    <row r="109" spans="1:15">
      <c r="A109" t="s">
        <v>54</v>
      </c>
      <c r="B109" t="s">
        <v>26</v>
      </c>
      <c r="C109" s="6">
        <v>66</v>
      </c>
      <c r="D109" t="s">
        <v>22</v>
      </c>
      <c r="E109" s="26">
        <v>102.31</v>
      </c>
      <c r="F109" s="26">
        <v>120</v>
      </c>
      <c r="G109" s="26">
        <v>120.3</v>
      </c>
      <c r="H109" s="26">
        <v>120.6</v>
      </c>
      <c r="I109" s="26">
        <v>120.7</v>
      </c>
      <c r="J109" s="26">
        <v>121.2</v>
      </c>
      <c r="K109" s="26">
        <v>123.2</v>
      </c>
      <c r="L109" s="26">
        <v>124.6</v>
      </c>
      <c r="M109" s="26">
        <v>127</v>
      </c>
      <c r="N109" s="26">
        <v>128.1</v>
      </c>
      <c r="O109" s="26">
        <v>128.9</v>
      </c>
    </row>
    <row r="110" spans="1:15">
      <c r="A110" t="s">
        <v>54</v>
      </c>
      <c r="B110" t="s">
        <v>26</v>
      </c>
      <c r="C110" s="6">
        <v>66</v>
      </c>
      <c r="D110" t="s">
        <v>23</v>
      </c>
      <c r="E110" s="26">
        <v>463.06</v>
      </c>
      <c r="F110" s="26">
        <v>534.70000000000005</v>
      </c>
      <c r="G110" s="26">
        <v>535.20000000000005</v>
      </c>
      <c r="H110" s="26">
        <v>535.9</v>
      </c>
      <c r="I110" s="26">
        <v>535.70000000000005</v>
      </c>
      <c r="J110" s="26">
        <v>538.20000000000005</v>
      </c>
      <c r="K110" s="26">
        <v>546.20000000000005</v>
      </c>
      <c r="L110" s="26">
        <v>551.4</v>
      </c>
      <c r="M110" s="26">
        <v>561.5</v>
      </c>
      <c r="N110" s="26">
        <v>566.1</v>
      </c>
      <c r="O110" s="26">
        <v>569.4</v>
      </c>
    </row>
    <row r="111" spans="1:15">
      <c r="A111" s="4" t="s">
        <v>55</v>
      </c>
      <c r="B111" s="4" t="s">
        <v>35</v>
      </c>
      <c r="C111" s="5">
        <v>66</v>
      </c>
      <c r="D111" s="4" t="s">
        <v>21</v>
      </c>
      <c r="E111" s="25">
        <v>283.42</v>
      </c>
      <c r="F111" s="25">
        <v>314</v>
      </c>
      <c r="G111" s="25">
        <v>315.7</v>
      </c>
      <c r="H111" s="25">
        <v>316.39999999999998</v>
      </c>
      <c r="I111" s="25">
        <v>316.5</v>
      </c>
      <c r="J111" s="25">
        <v>317.2</v>
      </c>
      <c r="K111" s="25">
        <v>321.3</v>
      </c>
      <c r="L111" s="25">
        <v>323.8</v>
      </c>
      <c r="M111" s="25">
        <v>329.4</v>
      </c>
      <c r="N111" s="25">
        <v>331.2</v>
      </c>
      <c r="O111" s="25">
        <v>331.7</v>
      </c>
    </row>
    <row r="112" spans="1:15">
      <c r="A112" s="4" t="s">
        <v>55</v>
      </c>
      <c r="B112" s="4" t="s">
        <v>35</v>
      </c>
      <c r="C112" s="5">
        <v>66</v>
      </c>
      <c r="D112" s="4" t="s">
        <v>22</v>
      </c>
      <c r="E112" s="25">
        <v>66.31</v>
      </c>
      <c r="F112" s="25">
        <v>75.7</v>
      </c>
      <c r="G112" s="25">
        <v>76.3</v>
      </c>
      <c r="H112" s="25">
        <v>76.599999999999994</v>
      </c>
      <c r="I112" s="25">
        <v>76.7</v>
      </c>
      <c r="J112" s="25">
        <v>76.900000000000006</v>
      </c>
      <c r="K112" s="25">
        <v>78.099999999999994</v>
      </c>
      <c r="L112" s="25">
        <v>79</v>
      </c>
      <c r="M112" s="25">
        <v>80.5</v>
      </c>
      <c r="N112" s="25">
        <v>81</v>
      </c>
      <c r="O112" s="25">
        <v>81.2</v>
      </c>
    </row>
    <row r="113" spans="1:15">
      <c r="A113" s="4" t="s">
        <v>55</v>
      </c>
      <c r="B113" s="4" t="s">
        <v>35</v>
      </c>
      <c r="C113" s="5">
        <v>66</v>
      </c>
      <c r="D113" s="4" t="s">
        <v>23</v>
      </c>
      <c r="E113" s="25">
        <v>291.07</v>
      </c>
      <c r="F113" s="25">
        <v>322.89999999999998</v>
      </c>
      <c r="G113" s="25">
        <v>324.7</v>
      </c>
      <c r="H113" s="25">
        <v>325.60000000000002</v>
      </c>
      <c r="I113" s="25">
        <v>325.7</v>
      </c>
      <c r="J113" s="25">
        <v>326.39999999999998</v>
      </c>
      <c r="K113" s="25">
        <v>330.6</v>
      </c>
      <c r="L113" s="25">
        <v>333.3</v>
      </c>
      <c r="M113" s="25">
        <v>339.1</v>
      </c>
      <c r="N113" s="25">
        <v>341</v>
      </c>
      <c r="O113" s="25">
        <v>341.5</v>
      </c>
    </row>
    <row r="114" spans="1:15">
      <c r="A114" t="s">
        <v>56</v>
      </c>
      <c r="B114" t="s">
        <v>26</v>
      </c>
      <c r="C114" s="6">
        <v>22</v>
      </c>
      <c r="D114" t="s">
        <v>21</v>
      </c>
      <c r="E114" s="24">
        <v>82.5</v>
      </c>
      <c r="F114" s="24">
        <v>99.1</v>
      </c>
      <c r="G114" s="24">
        <v>99.2</v>
      </c>
      <c r="H114" s="24">
        <v>98.9</v>
      </c>
      <c r="I114" s="24">
        <v>99.2</v>
      </c>
      <c r="J114" s="24">
        <v>99.9</v>
      </c>
      <c r="K114" s="24">
        <v>101.2</v>
      </c>
      <c r="L114" s="24">
        <v>102.9</v>
      </c>
      <c r="M114" s="24">
        <v>104.3</v>
      </c>
      <c r="N114" s="24">
        <v>105.8</v>
      </c>
      <c r="O114" s="24">
        <v>107.3</v>
      </c>
    </row>
    <row r="115" spans="1:15">
      <c r="A115" t="s">
        <v>56</v>
      </c>
      <c r="B115" t="s">
        <v>26</v>
      </c>
      <c r="C115" s="6">
        <v>22</v>
      </c>
      <c r="D115" t="s">
        <v>22</v>
      </c>
      <c r="E115" s="24">
        <v>4.7</v>
      </c>
      <c r="F115" s="24">
        <v>8.9</v>
      </c>
      <c r="G115" s="24">
        <v>8.9</v>
      </c>
      <c r="H115" s="24">
        <v>8.9</v>
      </c>
      <c r="I115" s="24">
        <v>8.9</v>
      </c>
      <c r="J115" s="24">
        <v>8.9</v>
      </c>
      <c r="K115" s="24">
        <v>9</v>
      </c>
      <c r="L115" s="24">
        <v>9.1999999999999993</v>
      </c>
      <c r="M115" s="24">
        <v>9.4</v>
      </c>
      <c r="N115" s="24">
        <v>9.5</v>
      </c>
      <c r="O115" s="24">
        <v>9.6999999999999993</v>
      </c>
    </row>
    <row r="116" spans="1:15">
      <c r="A116" t="s">
        <v>56</v>
      </c>
      <c r="B116" t="s">
        <v>26</v>
      </c>
      <c r="C116" s="6">
        <v>22</v>
      </c>
      <c r="D116" t="s">
        <v>23</v>
      </c>
      <c r="E116" s="24">
        <v>82.6</v>
      </c>
      <c r="F116" s="24">
        <v>99.5</v>
      </c>
      <c r="G116" s="24">
        <v>99.6</v>
      </c>
      <c r="H116" s="24">
        <v>99.3</v>
      </c>
      <c r="I116" s="24">
        <v>99.6</v>
      </c>
      <c r="J116" s="24">
        <v>100.3</v>
      </c>
      <c r="K116" s="24">
        <v>101.6</v>
      </c>
      <c r="L116" s="24">
        <v>103.3</v>
      </c>
      <c r="M116" s="24">
        <v>104.7</v>
      </c>
      <c r="N116" s="24">
        <v>106.3</v>
      </c>
      <c r="O116" s="24">
        <v>107.7</v>
      </c>
    </row>
    <row r="117" spans="1:15">
      <c r="A117" s="4" t="s">
        <v>57</v>
      </c>
      <c r="B117" s="4" t="s">
        <v>35</v>
      </c>
      <c r="C117" s="5">
        <v>66</v>
      </c>
      <c r="D117" s="4" t="s">
        <v>21</v>
      </c>
      <c r="E117" s="25">
        <v>168.2</v>
      </c>
      <c r="F117" s="25">
        <v>207.1</v>
      </c>
      <c r="G117" s="25">
        <v>205.8</v>
      </c>
      <c r="H117" s="25">
        <v>205.7</v>
      </c>
      <c r="I117" s="25">
        <v>205.4</v>
      </c>
      <c r="J117" s="25">
        <v>207.2</v>
      </c>
      <c r="K117" s="25">
        <v>210.9</v>
      </c>
      <c r="L117" s="25">
        <v>213.3</v>
      </c>
      <c r="M117" s="25">
        <v>217.5</v>
      </c>
      <c r="N117" s="25">
        <v>220.2</v>
      </c>
      <c r="O117" s="25">
        <v>222.9</v>
      </c>
    </row>
    <row r="118" spans="1:15">
      <c r="A118" s="4" t="s">
        <v>57</v>
      </c>
      <c r="B118" s="4" t="s">
        <v>35</v>
      </c>
      <c r="C118" s="5">
        <v>66</v>
      </c>
      <c r="D118" s="4" t="s">
        <v>22</v>
      </c>
      <c r="E118" s="25">
        <v>36</v>
      </c>
      <c r="F118" s="25">
        <v>44.3</v>
      </c>
      <c r="G118" s="25">
        <v>44</v>
      </c>
      <c r="H118" s="25">
        <v>44</v>
      </c>
      <c r="I118" s="25">
        <v>44</v>
      </c>
      <c r="J118" s="25">
        <v>44.3</v>
      </c>
      <c r="K118" s="25">
        <v>45.1</v>
      </c>
      <c r="L118" s="25">
        <v>45.7</v>
      </c>
      <c r="M118" s="25">
        <v>46.6</v>
      </c>
      <c r="N118" s="25">
        <v>47.1</v>
      </c>
      <c r="O118" s="25">
        <v>47.7</v>
      </c>
    </row>
    <row r="119" spans="1:15">
      <c r="A119" s="4" t="s">
        <v>57</v>
      </c>
      <c r="B119" s="4" t="s">
        <v>35</v>
      </c>
      <c r="C119" s="5">
        <v>66</v>
      </c>
      <c r="D119" s="4" t="s">
        <v>23</v>
      </c>
      <c r="E119" s="25">
        <v>172.01</v>
      </c>
      <c r="F119" s="25">
        <v>211.8</v>
      </c>
      <c r="G119" s="25">
        <v>210.5</v>
      </c>
      <c r="H119" s="25">
        <v>210.4</v>
      </c>
      <c r="I119" s="25">
        <v>210.1</v>
      </c>
      <c r="J119" s="25">
        <v>211.9</v>
      </c>
      <c r="K119" s="25">
        <v>215.7</v>
      </c>
      <c r="L119" s="25">
        <v>218.1</v>
      </c>
      <c r="M119" s="25">
        <v>222.4</v>
      </c>
      <c r="N119" s="25">
        <v>225.2</v>
      </c>
      <c r="O119" s="25">
        <v>228</v>
      </c>
    </row>
    <row r="120" spans="1:15">
      <c r="A120" t="s">
        <v>58</v>
      </c>
      <c r="B120" t="s">
        <v>26</v>
      </c>
      <c r="C120" s="6">
        <v>66</v>
      </c>
      <c r="D120" t="s">
        <v>21</v>
      </c>
      <c r="E120" s="24">
        <v>267.3662976</v>
      </c>
      <c r="F120" s="24">
        <v>290.82998659999998</v>
      </c>
      <c r="G120" s="24">
        <v>293.7000122</v>
      </c>
      <c r="H120" s="24">
        <v>293.44000240000003</v>
      </c>
      <c r="I120" s="24">
        <v>292.39999390000003</v>
      </c>
      <c r="J120" s="24">
        <v>290.86999509999998</v>
      </c>
      <c r="K120" s="24">
        <v>290.30999759999997</v>
      </c>
      <c r="L120" s="24">
        <v>291.57000729999999</v>
      </c>
      <c r="M120" s="24">
        <v>293.47000120000001</v>
      </c>
      <c r="N120" s="24">
        <v>294.22000120000001</v>
      </c>
      <c r="O120" s="24">
        <v>293.14001459999997</v>
      </c>
    </row>
    <row r="121" spans="1:15">
      <c r="A121" t="s">
        <v>58</v>
      </c>
      <c r="B121" t="s">
        <v>26</v>
      </c>
      <c r="C121" s="6">
        <v>66</v>
      </c>
      <c r="D121" t="s">
        <v>22</v>
      </c>
      <c r="E121" s="24">
        <v>51.614570999999998</v>
      </c>
      <c r="F121" s="24">
        <v>74.22000122</v>
      </c>
      <c r="G121" s="24">
        <v>75.699996949999999</v>
      </c>
      <c r="H121" s="24">
        <v>75.559997559999999</v>
      </c>
      <c r="I121" s="24">
        <v>75.02999878</v>
      </c>
      <c r="J121" s="24">
        <v>74.239997860000003</v>
      </c>
      <c r="K121" s="24">
        <v>73.949996949999999</v>
      </c>
      <c r="L121" s="24">
        <v>74.599998470000003</v>
      </c>
      <c r="M121" s="24">
        <v>75.58000183</v>
      </c>
      <c r="N121" s="24">
        <v>75.959999080000003</v>
      </c>
      <c r="O121" s="24">
        <v>75.410003660000001</v>
      </c>
    </row>
    <row r="122" spans="1:15">
      <c r="A122" t="s">
        <v>58</v>
      </c>
      <c r="B122" t="s">
        <v>26</v>
      </c>
      <c r="C122" s="6">
        <v>66</v>
      </c>
      <c r="D122" t="s">
        <v>23</v>
      </c>
      <c r="E122" s="24">
        <v>272.30277460000002</v>
      </c>
      <c r="F122" s="24">
        <v>300.15111139999999</v>
      </c>
      <c r="G122" s="24">
        <v>303.29884060000001</v>
      </c>
      <c r="H122" s="24">
        <v>303.01212559999999</v>
      </c>
      <c r="I122" s="24">
        <v>301.8729156</v>
      </c>
      <c r="J122" s="24">
        <v>300.1948223</v>
      </c>
      <c r="K122" s="24">
        <v>299.58053460000002</v>
      </c>
      <c r="L122" s="24">
        <v>300.96217189999999</v>
      </c>
      <c r="M122" s="24">
        <v>303.04616529999998</v>
      </c>
      <c r="N122" s="24">
        <v>303.86729109999999</v>
      </c>
      <c r="O122" s="24">
        <v>302.68421970000003</v>
      </c>
    </row>
    <row r="123" spans="1:15">
      <c r="A123" s="4" t="s">
        <v>59</v>
      </c>
      <c r="B123" s="4" t="s">
        <v>26</v>
      </c>
      <c r="C123" s="5">
        <v>66</v>
      </c>
      <c r="D123" s="4" t="s">
        <v>21</v>
      </c>
      <c r="E123" s="25">
        <v>427.51</v>
      </c>
      <c r="F123" s="25">
        <v>451.9</v>
      </c>
      <c r="G123" s="25">
        <v>478.5</v>
      </c>
      <c r="H123" s="25">
        <v>499.1</v>
      </c>
      <c r="I123" s="25">
        <v>525.6</v>
      </c>
      <c r="J123" s="25">
        <v>574.79999999999995</v>
      </c>
      <c r="K123" s="25">
        <v>660</v>
      </c>
      <c r="L123" s="25">
        <v>767.5</v>
      </c>
      <c r="M123" s="25">
        <v>917.6</v>
      </c>
      <c r="N123" s="25">
        <v>1034.0999999999999</v>
      </c>
      <c r="O123" s="25">
        <v>1122.9000000000001</v>
      </c>
    </row>
    <row r="124" spans="1:15">
      <c r="A124" s="4" t="s">
        <v>59</v>
      </c>
      <c r="B124" s="4" t="s">
        <v>26</v>
      </c>
      <c r="C124" s="5">
        <v>66</v>
      </c>
      <c r="D124" s="4" t="s">
        <v>22</v>
      </c>
      <c r="E124" s="25">
        <v>79.7</v>
      </c>
      <c r="F124" s="25">
        <v>82.2</v>
      </c>
      <c r="G124" s="25">
        <v>87.3</v>
      </c>
      <c r="H124" s="25">
        <v>91.1</v>
      </c>
      <c r="I124" s="25">
        <v>96.1</v>
      </c>
      <c r="J124" s="25">
        <v>104.4</v>
      </c>
      <c r="K124" s="25">
        <v>118.5</v>
      </c>
      <c r="L124" s="25">
        <v>136.30000000000001</v>
      </c>
      <c r="M124" s="25">
        <v>161.19999999999999</v>
      </c>
      <c r="N124" s="25">
        <v>180.5</v>
      </c>
      <c r="O124" s="25">
        <v>195.3</v>
      </c>
    </row>
    <row r="125" spans="1:15">
      <c r="A125" s="4" t="s">
        <v>59</v>
      </c>
      <c r="B125" s="4" t="s">
        <v>26</v>
      </c>
      <c r="C125" s="5">
        <v>66</v>
      </c>
      <c r="D125" s="4" t="s">
        <v>23</v>
      </c>
      <c r="E125" s="25">
        <v>434.88</v>
      </c>
      <c r="F125" s="25">
        <v>459.3</v>
      </c>
      <c r="G125" s="25">
        <v>486.5</v>
      </c>
      <c r="H125" s="25">
        <v>507.4</v>
      </c>
      <c r="I125" s="25">
        <v>534.4</v>
      </c>
      <c r="J125" s="25">
        <v>584.20000000000005</v>
      </c>
      <c r="K125" s="25">
        <v>670.5</v>
      </c>
      <c r="L125" s="25">
        <v>779.6</v>
      </c>
      <c r="M125" s="25">
        <v>931.6</v>
      </c>
      <c r="N125" s="25">
        <v>1049.7</v>
      </c>
      <c r="O125" s="25">
        <v>1139.8</v>
      </c>
    </row>
    <row r="126" spans="1:15">
      <c r="A126" t="s">
        <v>60</v>
      </c>
      <c r="B126" t="s">
        <v>26</v>
      </c>
      <c r="C126" s="6">
        <v>66</v>
      </c>
      <c r="D126" t="s">
        <v>21</v>
      </c>
      <c r="E126" s="24">
        <v>380.86182459999998</v>
      </c>
      <c r="F126" s="24">
        <v>440.96207049999998</v>
      </c>
      <c r="G126" s="24">
        <v>447.78179590000002</v>
      </c>
      <c r="H126" s="24">
        <v>452.96443499999998</v>
      </c>
      <c r="I126" s="24">
        <v>451.1470741</v>
      </c>
      <c r="J126" s="24">
        <v>447.89649309999999</v>
      </c>
      <c r="K126" s="24">
        <v>444.75647839999999</v>
      </c>
      <c r="L126" s="24">
        <v>447.92002710000003</v>
      </c>
      <c r="M126" s="24">
        <v>449.75445209999998</v>
      </c>
      <c r="N126" s="24">
        <v>450.74354890000001</v>
      </c>
      <c r="O126" s="24">
        <v>450.34855729999998</v>
      </c>
    </row>
    <row r="127" spans="1:15">
      <c r="A127" t="s">
        <v>60</v>
      </c>
      <c r="B127" t="s">
        <v>26</v>
      </c>
      <c r="C127" s="6">
        <v>66</v>
      </c>
      <c r="D127" t="s">
        <v>22</v>
      </c>
      <c r="E127" s="24">
        <v>54.861386000000003</v>
      </c>
      <c r="F127" s="24">
        <v>78.209999080000003</v>
      </c>
      <c r="G127" s="24">
        <v>80.349998470000003</v>
      </c>
      <c r="H127" s="24">
        <v>82.050003050000001</v>
      </c>
      <c r="I127" s="24">
        <v>81.47000122</v>
      </c>
      <c r="J127" s="24">
        <v>80.480003359999998</v>
      </c>
      <c r="K127" s="24">
        <v>79.449996949999999</v>
      </c>
      <c r="L127" s="24">
        <v>80.38999939</v>
      </c>
      <c r="M127" s="24">
        <v>80.900001529999997</v>
      </c>
      <c r="N127" s="24">
        <v>81.22000122</v>
      </c>
      <c r="O127" s="24">
        <v>81.13999939</v>
      </c>
    </row>
    <row r="128" spans="1:15">
      <c r="A128" t="s">
        <v>60</v>
      </c>
      <c r="B128" t="s">
        <v>26</v>
      </c>
      <c r="C128" s="6">
        <v>66</v>
      </c>
      <c r="D128" t="s">
        <v>23</v>
      </c>
      <c r="E128" s="24">
        <v>384.7928028</v>
      </c>
      <c r="F128" s="24">
        <v>447.8441153</v>
      </c>
      <c r="G128" s="24">
        <v>454.9336864</v>
      </c>
      <c r="H128" s="24">
        <v>460.33572789999999</v>
      </c>
      <c r="I128" s="24">
        <v>458.44415529999998</v>
      </c>
      <c r="J128" s="24">
        <v>455.06955449999998</v>
      </c>
      <c r="K128" s="24">
        <v>451.79710829999999</v>
      </c>
      <c r="L128" s="24">
        <v>455.07680959999999</v>
      </c>
      <c r="M128" s="24">
        <v>456.9725128</v>
      </c>
      <c r="N128" s="24">
        <v>458.00265880000001</v>
      </c>
      <c r="O128" s="24">
        <v>457.59974060000002</v>
      </c>
    </row>
    <row r="129" spans="1:15">
      <c r="A129" s="4" t="s">
        <v>61</v>
      </c>
      <c r="B129" s="4" t="s">
        <v>35</v>
      </c>
      <c r="C129" s="5">
        <v>66</v>
      </c>
      <c r="D129" s="4" t="s">
        <v>21</v>
      </c>
      <c r="E129" s="25">
        <v>160.98015000000001</v>
      </c>
      <c r="F129" s="25">
        <v>202.8099976</v>
      </c>
      <c r="G129" s="25">
        <v>206.63000489999999</v>
      </c>
      <c r="H129" s="25">
        <v>210.8399963</v>
      </c>
      <c r="I129" s="25">
        <v>209.17999270000001</v>
      </c>
      <c r="J129" s="25">
        <v>207.8500061</v>
      </c>
      <c r="K129" s="25">
        <v>207.27000430000001</v>
      </c>
      <c r="L129" s="25">
        <v>208.27000430000001</v>
      </c>
      <c r="M129" s="25">
        <v>209.46000670000001</v>
      </c>
      <c r="N129" s="25">
        <v>210.13000489999999</v>
      </c>
      <c r="O129" s="25">
        <v>210.22000120000001</v>
      </c>
    </row>
    <row r="130" spans="1:15">
      <c r="A130" s="4" t="s">
        <v>61</v>
      </c>
      <c r="B130" s="4" t="s">
        <v>35</v>
      </c>
      <c r="C130" s="5">
        <v>66</v>
      </c>
      <c r="D130" s="4" t="s">
        <v>22</v>
      </c>
      <c r="E130" s="25">
        <v>34.669262000000003</v>
      </c>
      <c r="F130" s="25">
        <v>47.569999690000003</v>
      </c>
      <c r="G130" s="25">
        <v>49.02999878</v>
      </c>
      <c r="H130" s="25">
        <v>50.630001069999999</v>
      </c>
      <c r="I130" s="25">
        <v>50</v>
      </c>
      <c r="J130" s="25">
        <v>49.490001679999999</v>
      </c>
      <c r="K130" s="25">
        <v>49.270000459999999</v>
      </c>
      <c r="L130" s="25">
        <v>49.650001529999997</v>
      </c>
      <c r="M130" s="25">
        <v>50.099998470000003</v>
      </c>
      <c r="N130" s="25">
        <v>50.36000061</v>
      </c>
      <c r="O130" s="25">
        <v>50.400001529999997</v>
      </c>
    </row>
    <row r="131" spans="1:15">
      <c r="A131" s="4" t="s">
        <v>61</v>
      </c>
      <c r="B131" s="4" t="s">
        <v>35</v>
      </c>
      <c r="C131" s="5">
        <v>66</v>
      </c>
      <c r="D131" s="4" t="s">
        <v>23</v>
      </c>
      <c r="E131" s="25">
        <v>164.6710856</v>
      </c>
      <c r="F131" s="25">
        <v>208.3141857</v>
      </c>
      <c r="G131" s="25">
        <v>212.36736970000001</v>
      </c>
      <c r="H131" s="25">
        <v>216.83380980000001</v>
      </c>
      <c r="I131" s="25">
        <v>215.0727071</v>
      </c>
      <c r="J131" s="25">
        <v>213.66067799999999</v>
      </c>
      <c r="K131" s="25">
        <v>213.04550599999999</v>
      </c>
      <c r="L131" s="25">
        <v>214.1063225</v>
      </c>
      <c r="M131" s="25">
        <v>215.3682991</v>
      </c>
      <c r="N131" s="25">
        <v>216.08042159999999</v>
      </c>
      <c r="O131" s="25">
        <v>216.1772631</v>
      </c>
    </row>
    <row r="132" spans="1:15">
      <c r="A132" t="s">
        <v>62</v>
      </c>
      <c r="B132" t="s">
        <v>35</v>
      </c>
      <c r="C132" s="6">
        <v>66</v>
      </c>
      <c r="D132" t="s">
        <v>21</v>
      </c>
      <c r="E132" s="24">
        <v>221.46208859999999</v>
      </c>
      <c r="F132" s="24">
        <v>239.8820839</v>
      </c>
      <c r="G132" s="24">
        <v>243.9517941</v>
      </c>
      <c r="H132" s="24">
        <v>245.90443740000001</v>
      </c>
      <c r="I132" s="24">
        <v>246.2970832</v>
      </c>
      <c r="J132" s="24">
        <v>245.78649239999999</v>
      </c>
      <c r="K132" s="24">
        <v>246.4164973</v>
      </c>
      <c r="L132" s="24">
        <v>248.31002649999999</v>
      </c>
      <c r="M132" s="24">
        <v>250.03443559999999</v>
      </c>
      <c r="N132" s="24">
        <v>250.88356350000001</v>
      </c>
      <c r="O132" s="24">
        <v>251.4185646</v>
      </c>
    </row>
    <row r="133" spans="1:15">
      <c r="A133" t="s">
        <v>62</v>
      </c>
      <c r="B133" t="s">
        <v>35</v>
      </c>
      <c r="C133" s="6">
        <v>66</v>
      </c>
      <c r="D133" t="s">
        <v>22</v>
      </c>
      <c r="E133" s="24">
        <v>20.307858</v>
      </c>
      <c r="F133" s="24">
        <v>30.290000920000001</v>
      </c>
      <c r="G133" s="24">
        <v>31.280000690000001</v>
      </c>
      <c r="H133" s="24">
        <v>31.790000920000001</v>
      </c>
      <c r="I133" s="24">
        <v>31.899999619999999</v>
      </c>
      <c r="J133" s="24">
        <v>31.81999969</v>
      </c>
      <c r="K133" s="24">
        <v>31.979999540000001</v>
      </c>
      <c r="L133" s="24">
        <v>32.38999939</v>
      </c>
      <c r="M133" s="24">
        <v>32.759998320000001</v>
      </c>
      <c r="N133" s="24">
        <v>32.979999540000001</v>
      </c>
      <c r="O133" s="24">
        <v>33.159999849999998</v>
      </c>
    </row>
    <row r="134" spans="1:15">
      <c r="A134" t="s">
        <v>62</v>
      </c>
      <c r="B134" t="s">
        <v>35</v>
      </c>
      <c r="C134" s="6">
        <v>66</v>
      </c>
      <c r="D134" t="s">
        <v>23</v>
      </c>
      <c r="E134" s="24">
        <v>222.39124480000001</v>
      </c>
      <c r="F134" s="24">
        <v>241.7868862</v>
      </c>
      <c r="G134" s="24">
        <v>245.94901150000001</v>
      </c>
      <c r="H134" s="24">
        <v>247.9507945</v>
      </c>
      <c r="I134" s="24">
        <v>248.35430980000001</v>
      </c>
      <c r="J134" s="24">
        <v>247.83767320000001</v>
      </c>
      <c r="K134" s="24">
        <v>248.48301860000001</v>
      </c>
      <c r="L134" s="24">
        <v>250.41362040000001</v>
      </c>
      <c r="M134" s="24">
        <v>252.17144260000001</v>
      </c>
      <c r="N134" s="24">
        <v>253.0419784</v>
      </c>
      <c r="O134" s="24">
        <v>253.5958995</v>
      </c>
    </row>
    <row r="135" spans="1:15">
      <c r="A135" s="4" t="s">
        <v>63</v>
      </c>
      <c r="B135" s="4" t="s">
        <v>26</v>
      </c>
      <c r="C135" s="5">
        <v>66</v>
      </c>
      <c r="D135" s="4" t="s">
        <v>21</v>
      </c>
      <c r="E135" s="25">
        <v>252.55838600000001</v>
      </c>
      <c r="F135" s="25">
        <v>325.9599915</v>
      </c>
      <c r="G135" s="25">
        <v>329.48001099999999</v>
      </c>
      <c r="H135" s="25">
        <v>330.76998900000001</v>
      </c>
      <c r="I135" s="25">
        <v>330.85000609999997</v>
      </c>
      <c r="J135" s="25">
        <v>329.72000120000001</v>
      </c>
      <c r="K135" s="25">
        <v>329.98999020000002</v>
      </c>
      <c r="L135" s="25">
        <v>332.5899963</v>
      </c>
      <c r="M135" s="25">
        <v>335.10998540000003</v>
      </c>
      <c r="N135" s="25">
        <v>335.85000609999997</v>
      </c>
      <c r="O135" s="25">
        <v>335.51998900000001</v>
      </c>
    </row>
    <row r="136" spans="1:15">
      <c r="A136" s="4" t="s">
        <v>63</v>
      </c>
      <c r="B136" s="4" t="s">
        <v>26</v>
      </c>
      <c r="C136" s="5">
        <v>66</v>
      </c>
      <c r="D136" s="4" t="s">
        <v>22</v>
      </c>
      <c r="E136" s="25">
        <v>47.114266000000001</v>
      </c>
      <c r="F136" s="25">
        <v>76.88999939</v>
      </c>
      <c r="G136" s="25">
        <v>78.36000061</v>
      </c>
      <c r="H136" s="25">
        <v>78.900001529999997</v>
      </c>
      <c r="I136" s="25">
        <v>78.940002440000001</v>
      </c>
      <c r="J136" s="25">
        <v>78.459999080000003</v>
      </c>
      <c r="K136" s="25">
        <v>78.58000183</v>
      </c>
      <c r="L136" s="25">
        <v>79.66999817</v>
      </c>
      <c r="M136" s="25">
        <v>80.730003359999998</v>
      </c>
      <c r="N136" s="25">
        <v>81.02999878</v>
      </c>
      <c r="O136" s="25">
        <v>80.900001529999997</v>
      </c>
    </row>
    <row r="137" spans="1:15">
      <c r="A137" s="4" t="s">
        <v>63</v>
      </c>
      <c r="B137" s="4" t="s">
        <v>26</v>
      </c>
      <c r="C137" s="5">
        <v>66</v>
      </c>
      <c r="D137" s="4" t="s">
        <v>23</v>
      </c>
      <c r="E137" s="25">
        <v>256.91534089999999</v>
      </c>
      <c r="F137" s="25">
        <v>334.90593910000001</v>
      </c>
      <c r="G137" s="25">
        <v>338.66999770000001</v>
      </c>
      <c r="H137" s="25">
        <v>340.04999029999999</v>
      </c>
      <c r="I137" s="25">
        <v>340.13710550000002</v>
      </c>
      <c r="J137" s="25">
        <v>338.92661550000003</v>
      </c>
      <c r="K137" s="25">
        <v>339.21705489999999</v>
      </c>
      <c r="L137" s="25">
        <v>341.99914369999999</v>
      </c>
      <c r="M137" s="25">
        <v>344.6970202</v>
      </c>
      <c r="N137" s="25">
        <v>345.48673969999999</v>
      </c>
      <c r="O137" s="25">
        <v>345.13544189999999</v>
      </c>
    </row>
    <row r="138" spans="1:15">
      <c r="A138" t="s">
        <v>64</v>
      </c>
      <c r="B138" t="s">
        <v>26</v>
      </c>
      <c r="C138" s="6">
        <v>66</v>
      </c>
      <c r="D138" t="s">
        <v>21</v>
      </c>
      <c r="E138" s="24">
        <v>164.55793600000001</v>
      </c>
      <c r="F138" s="24">
        <v>182.4400024</v>
      </c>
      <c r="G138" s="24">
        <v>178.3999939</v>
      </c>
      <c r="H138" s="24">
        <v>175.38999939999999</v>
      </c>
      <c r="I138" s="24">
        <v>173.58000179999999</v>
      </c>
      <c r="J138" s="24">
        <v>171.58000179999999</v>
      </c>
      <c r="K138" s="24">
        <v>170.6000061</v>
      </c>
      <c r="L138" s="24">
        <v>171.02999879999999</v>
      </c>
      <c r="M138" s="24">
        <v>171.28999329999999</v>
      </c>
      <c r="N138" s="24">
        <v>171.0099945</v>
      </c>
      <c r="O138" s="24">
        <v>169.9100037</v>
      </c>
    </row>
    <row r="139" spans="1:15">
      <c r="A139" t="s">
        <v>64</v>
      </c>
      <c r="B139" t="s">
        <v>26</v>
      </c>
      <c r="C139" s="6">
        <v>66</v>
      </c>
      <c r="D139" t="s">
        <v>22</v>
      </c>
      <c r="E139" s="24">
        <v>34.555781570000001</v>
      </c>
      <c r="F139" s="24">
        <v>21.010000229999999</v>
      </c>
      <c r="G139" s="24">
        <v>20.120000839999999</v>
      </c>
      <c r="H139" s="24">
        <v>19.450000760000002</v>
      </c>
      <c r="I139" s="24">
        <v>19.049999239999998</v>
      </c>
      <c r="J139" s="24">
        <v>18.61000061</v>
      </c>
      <c r="K139" s="24">
        <v>18.38999939</v>
      </c>
      <c r="L139" s="24">
        <v>18.489999770000001</v>
      </c>
      <c r="M139" s="24">
        <v>18.540000920000001</v>
      </c>
      <c r="N139" s="24">
        <v>18.479999540000001</v>
      </c>
      <c r="O139" s="24">
        <v>18.239999770000001</v>
      </c>
    </row>
    <row r="140" spans="1:15">
      <c r="A140" t="s">
        <v>64</v>
      </c>
      <c r="B140" t="s">
        <v>26</v>
      </c>
      <c r="C140" s="6">
        <v>66</v>
      </c>
      <c r="D140" t="s">
        <v>23</v>
      </c>
      <c r="E140" s="24">
        <v>168.14700809999999</v>
      </c>
      <c r="F140" s="24">
        <v>183.6457857</v>
      </c>
      <c r="G140" s="24">
        <v>179.5309785</v>
      </c>
      <c r="H140" s="24">
        <v>176.46516489999999</v>
      </c>
      <c r="I140" s="24">
        <v>174.62221940000001</v>
      </c>
      <c r="J140" s="24">
        <v>172.58629479999999</v>
      </c>
      <c r="K140" s="24">
        <v>171.58832760000001</v>
      </c>
      <c r="L140" s="24">
        <v>172.0265694</v>
      </c>
      <c r="M140" s="24">
        <v>172.29043340000001</v>
      </c>
      <c r="N140" s="24">
        <v>172.00560630000001</v>
      </c>
      <c r="O140" s="24">
        <v>170.8862398</v>
      </c>
    </row>
    <row r="141" spans="1:15">
      <c r="A141" s="4" t="s">
        <v>65</v>
      </c>
      <c r="B141" s="4" t="s">
        <v>26</v>
      </c>
      <c r="C141" s="5">
        <v>66</v>
      </c>
      <c r="D141" s="4" t="s">
        <v>21</v>
      </c>
      <c r="E141" s="25">
        <v>360.53428280000003</v>
      </c>
      <c r="F141" s="25">
        <v>390.37079820000002</v>
      </c>
      <c r="G141" s="25">
        <v>394.00191059999997</v>
      </c>
      <c r="H141" s="25">
        <v>395.39147980000001</v>
      </c>
      <c r="I141" s="25">
        <v>396.09523639999998</v>
      </c>
      <c r="J141" s="25">
        <v>396.27854610000003</v>
      </c>
      <c r="K141" s="25">
        <v>396.83216290000001</v>
      </c>
      <c r="L141" s="25">
        <v>400.4557327</v>
      </c>
      <c r="M141" s="25">
        <v>403.4449702</v>
      </c>
      <c r="N141" s="25">
        <v>404.78841899999998</v>
      </c>
      <c r="O141" s="25">
        <v>405.0020275</v>
      </c>
    </row>
    <row r="142" spans="1:15">
      <c r="A142" s="4" t="s">
        <v>65</v>
      </c>
      <c r="B142" s="4" t="s">
        <v>26</v>
      </c>
      <c r="C142" s="5">
        <v>66</v>
      </c>
      <c r="D142" s="4" t="s">
        <v>22</v>
      </c>
      <c r="E142" s="25">
        <v>87.5780654</v>
      </c>
      <c r="F142" s="25">
        <v>97.529953669999998</v>
      </c>
      <c r="G142" s="25">
        <v>99.193660019999996</v>
      </c>
      <c r="H142" s="25">
        <v>99.778278349999994</v>
      </c>
      <c r="I142" s="25">
        <v>99.984509430000003</v>
      </c>
      <c r="J142" s="25">
        <v>99.777294370000007</v>
      </c>
      <c r="K142" s="25">
        <v>100.0388418</v>
      </c>
      <c r="L142" s="25">
        <v>101.38249260000001</v>
      </c>
      <c r="M142" s="25">
        <v>102.78103280000001</v>
      </c>
      <c r="N142" s="25">
        <v>103.3611952</v>
      </c>
      <c r="O142" s="25">
        <v>103.3172781</v>
      </c>
    </row>
    <row r="143" spans="1:15">
      <c r="A143" s="4" t="s">
        <v>65</v>
      </c>
      <c r="B143" s="4" t="s">
        <v>26</v>
      </c>
      <c r="C143" s="5">
        <v>66</v>
      </c>
      <c r="D143" s="4" t="s">
        <v>23</v>
      </c>
      <c r="E143" s="25">
        <v>371.01871460000001</v>
      </c>
      <c r="F143" s="25">
        <v>402.36979509999998</v>
      </c>
      <c r="G143" s="25">
        <v>406.2965514</v>
      </c>
      <c r="H143" s="25">
        <v>407.78686490000001</v>
      </c>
      <c r="I143" s="25">
        <v>408.51969159999999</v>
      </c>
      <c r="J143" s="25">
        <v>408.64678459999999</v>
      </c>
      <c r="K143" s="25">
        <v>409.24752339999998</v>
      </c>
      <c r="L143" s="25">
        <v>413.08982520000001</v>
      </c>
      <c r="M143" s="25">
        <v>416.33134000000001</v>
      </c>
      <c r="N143" s="25">
        <v>417.77649630000002</v>
      </c>
      <c r="O143" s="25">
        <v>417.97260940000001</v>
      </c>
    </row>
    <row r="144" spans="1:15">
      <c r="A144" t="s">
        <v>66</v>
      </c>
      <c r="B144" t="s">
        <v>26</v>
      </c>
      <c r="C144" s="6">
        <v>66</v>
      </c>
      <c r="D144" t="s">
        <v>21</v>
      </c>
      <c r="E144" s="24">
        <v>472.47787360000001</v>
      </c>
      <c r="F144" s="24">
        <v>552.45594722753117</v>
      </c>
      <c r="G144" s="24">
        <v>562.7348488774486</v>
      </c>
      <c r="H144" s="24">
        <v>573.91701726292217</v>
      </c>
      <c r="I144" s="24">
        <v>592.33363399551763</v>
      </c>
      <c r="J144" s="24">
        <v>601.50863207643988</v>
      </c>
      <c r="K144" s="24">
        <v>631.36453325472098</v>
      </c>
      <c r="L144" s="24">
        <v>684.96377368325182</v>
      </c>
      <c r="M144" s="24">
        <v>727.09029625076391</v>
      </c>
      <c r="N144" s="24">
        <v>789.63345205438191</v>
      </c>
      <c r="O144" s="24">
        <v>880.35462390154146</v>
      </c>
    </row>
    <row r="145" spans="1:15">
      <c r="A145" t="s">
        <v>66</v>
      </c>
      <c r="B145" t="s">
        <v>26</v>
      </c>
      <c r="C145" s="6">
        <v>66</v>
      </c>
      <c r="D145" t="s">
        <v>22</v>
      </c>
      <c r="E145" s="24">
        <v>114.17630559999999</v>
      </c>
      <c r="F145" s="24">
        <v>146.38159816513468</v>
      </c>
      <c r="G145" s="24">
        <v>150.09960443427846</v>
      </c>
      <c r="H145" s="24">
        <v>153.79080401762548</v>
      </c>
      <c r="I145" s="24">
        <v>159.75205542779435</v>
      </c>
      <c r="J145" s="24">
        <v>162.72417076127084</v>
      </c>
      <c r="K145" s="24">
        <v>172.37873776599065</v>
      </c>
      <c r="L145" s="24">
        <v>189.89149938864526</v>
      </c>
      <c r="M145" s="24">
        <v>203.80203371696868</v>
      </c>
      <c r="N145" s="24">
        <v>224.33332269988131</v>
      </c>
      <c r="O145" s="24">
        <v>253.82633553720427</v>
      </c>
    </row>
    <row r="146" spans="1:15">
      <c r="A146" t="s">
        <v>66</v>
      </c>
      <c r="B146" t="s">
        <v>26</v>
      </c>
      <c r="C146" s="6">
        <v>66</v>
      </c>
      <c r="D146" t="s">
        <v>23</v>
      </c>
      <c r="E146" s="24">
        <v>486.07774049224076</v>
      </c>
      <c r="F146" s="24">
        <v>571.52003106492054</v>
      </c>
      <c r="G146" s="24">
        <v>582.40913573917419</v>
      </c>
      <c r="H146" s="24">
        <v>594.16525824416635</v>
      </c>
      <c r="I146" s="24">
        <v>613.49804659488598</v>
      </c>
      <c r="J146" s="24">
        <v>623.13063655417648</v>
      </c>
      <c r="K146" s="24">
        <v>654.47353123388257</v>
      </c>
      <c r="L146" s="24">
        <v>710.79825041882941</v>
      </c>
      <c r="M146" s="24">
        <v>755.11295039165896</v>
      </c>
      <c r="N146" s="24">
        <v>820.88149466100708</v>
      </c>
      <c r="O146" s="24">
        <v>916.21617123748138</v>
      </c>
    </row>
    <row r="147" spans="1:15">
      <c r="A147" s="4" t="s">
        <v>67</v>
      </c>
      <c r="B147" s="4" t="s">
        <v>35</v>
      </c>
      <c r="C147" s="5">
        <v>66</v>
      </c>
      <c r="D147" s="4" t="s">
        <v>21</v>
      </c>
      <c r="E147" s="25">
        <v>226.87965200000002</v>
      </c>
      <c r="F147" s="25">
        <v>266.62988844102961</v>
      </c>
      <c r="G147" s="25">
        <v>269.2936702231197</v>
      </c>
      <c r="H147" s="25">
        <v>271.13208301539669</v>
      </c>
      <c r="I147" s="25">
        <v>272.59289423644321</v>
      </c>
      <c r="J147" s="25">
        <v>272.72613455765213</v>
      </c>
      <c r="K147" s="25">
        <v>273.8753688522728</v>
      </c>
      <c r="L147" s="25">
        <v>276.81667573423078</v>
      </c>
      <c r="M147" s="25">
        <v>280.29416863888747</v>
      </c>
      <c r="N147" s="25">
        <v>280.40521951880913</v>
      </c>
      <c r="O147" s="25">
        <v>281.22121949005407</v>
      </c>
    </row>
    <row r="148" spans="1:15">
      <c r="A148" s="4" t="s">
        <v>67</v>
      </c>
      <c r="B148" s="4" t="s">
        <v>35</v>
      </c>
      <c r="C148" s="5">
        <v>66</v>
      </c>
      <c r="D148" s="4" t="s">
        <v>22</v>
      </c>
      <c r="E148" s="25">
        <v>53.095428800000008</v>
      </c>
      <c r="F148" s="25">
        <v>65.809659723147291</v>
      </c>
      <c r="G148" s="25">
        <v>66.952755604917215</v>
      </c>
      <c r="H148" s="25">
        <v>67.523631672197524</v>
      </c>
      <c r="I148" s="25">
        <v>67.893615075674333</v>
      </c>
      <c r="J148" s="25">
        <v>67.894841587502981</v>
      </c>
      <c r="K148" s="25">
        <v>68.092928386332176</v>
      </c>
      <c r="L148" s="25">
        <v>68.89592268531355</v>
      </c>
      <c r="M148" s="25">
        <v>70.041802070738072</v>
      </c>
      <c r="N148" s="25">
        <v>70.030646012633611</v>
      </c>
      <c r="O148" s="25">
        <v>69.978379287267842</v>
      </c>
    </row>
    <row r="149" spans="1:15">
      <c r="A149" s="4" t="s">
        <v>67</v>
      </c>
      <c r="B149" s="4" t="s">
        <v>35</v>
      </c>
      <c r="C149" s="5">
        <v>66</v>
      </c>
      <c r="D149" s="4" t="s">
        <v>23</v>
      </c>
      <c r="E149" s="25">
        <v>233.00965870773896</v>
      </c>
      <c r="F149" s="25">
        <v>274.63140520150336</v>
      </c>
      <c r="G149" s="25">
        <v>277.49189592730477</v>
      </c>
      <c r="H149" s="25">
        <v>279.41375641594772</v>
      </c>
      <c r="I149" s="25">
        <v>280.92068089808652</v>
      </c>
      <c r="J149" s="25">
        <v>281.05026949809297</v>
      </c>
      <c r="K149" s="25">
        <v>282.21333164858572</v>
      </c>
      <c r="L149" s="25">
        <v>285.2614942946401</v>
      </c>
      <c r="M149" s="25">
        <v>288.91291942431639</v>
      </c>
      <c r="N149" s="25">
        <v>289.01795534938367</v>
      </c>
      <c r="O149" s="25">
        <v>289.79708048761614</v>
      </c>
    </row>
    <row r="150" spans="1:15">
      <c r="A150" t="s">
        <v>68</v>
      </c>
      <c r="B150" t="s">
        <v>35</v>
      </c>
      <c r="C150" s="6">
        <v>66</v>
      </c>
      <c r="D150" t="s">
        <v>21</v>
      </c>
      <c r="E150" s="24">
        <v>254.16552000000001</v>
      </c>
      <c r="F150" s="24">
        <v>288.63000490000002</v>
      </c>
      <c r="G150" s="24">
        <v>296.22000120000001</v>
      </c>
      <c r="H150" s="24">
        <v>305.58000490000001</v>
      </c>
      <c r="I150" s="24">
        <v>322.56000369999998</v>
      </c>
      <c r="J150" s="24">
        <v>331.60999149999998</v>
      </c>
      <c r="K150" s="24">
        <v>360.35000609999997</v>
      </c>
      <c r="L150" s="24">
        <v>411.05001220000003</v>
      </c>
      <c r="M150" s="24">
        <v>449.71999510000001</v>
      </c>
      <c r="N150" s="24">
        <v>512.16000980000001</v>
      </c>
      <c r="O150" s="24">
        <v>602.11998900000003</v>
      </c>
    </row>
    <row r="151" spans="1:15">
      <c r="A151" t="s">
        <v>68</v>
      </c>
      <c r="B151" t="s">
        <v>35</v>
      </c>
      <c r="C151" s="6">
        <v>66</v>
      </c>
      <c r="D151" t="s">
        <v>22</v>
      </c>
      <c r="E151" s="24">
        <v>68.408267999999993</v>
      </c>
      <c r="F151" s="24">
        <v>81.120002749999998</v>
      </c>
      <c r="G151" s="24">
        <v>83.690002440000001</v>
      </c>
      <c r="H151" s="24">
        <v>86.813501840000001</v>
      </c>
      <c r="I151" s="24">
        <v>92.409498709999994</v>
      </c>
      <c r="J151" s="24">
        <v>95.381996189999995</v>
      </c>
      <c r="K151" s="24">
        <v>104.84499460000001</v>
      </c>
      <c r="L151" s="24">
        <v>121.5629855</v>
      </c>
      <c r="M151" s="24">
        <v>134.33173600000001</v>
      </c>
      <c r="N151" s="24">
        <v>154.87572710000001</v>
      </c>
      <c r="O151" s="24">
        <v>184.43171939999999</v>
      </c>
    </row>
    <row r="152" spans="1:15">
      <c r="A152" t="s">
        <v>68</v>
      </c>
      <c r="B152" t="s">
        <v>35</v>
      </c>
      <c r="C152" s="6">
        <v>66</v>
      </c>
      <c r="D152" t="s">
        <v>23</v>
      </c>
      <c r="E152" s="24">
        <v>263.21056720357984</v>
      </c>
      <c r="F152" s="24">
        <v>299.81283257181309</v>
      </c>
      <c r="G152" s="24">
        <v>307.81537586568868</v>
      </c>
      <c r="H152" s="24">
        <v>317.67235242684831</v>
      </c>
      <c r="I152" s="24">
        <v>335.53609558254306</v>
      </c>
      <c r="J152" s="24">
        <v>345.05494006001305</v>
      </c>
      <c r="K152" s="24">
        <v>375.29268549885705</v>
      </c>
      <c r="L152" s="24">
        <v>428.64865796278121</v>
      </c>
      <c r="M152" s="24">
        <v>469.35390622590722</v>
      </c>
      <c r="N152" s="24">
        <v>535.06482456155709</v>
      </c>
      <c r="O152" s="24">
        <v>629.7329118556537</v>
      </c>
    </row>
    <row r="153" spans="1:15">
      <c r="A153" s="4" t="s">
        <v>69</v>
      </c>
      <c r="B153" s="4" t="s">
        <v>26</v>
      </c>
      <c r="C153" s="5">
        <v>66</v>
      </c>
      <c r="D153" s="4" t="s">
        <v>21</v>
      </c>
      <c r="E153" s="25">
        <v>52.857626400000001</v>
      </c>
      <c r="F153" s="25">
        <v>61.849998470000003</v>
      </c>
      <c r="G153" s="25">
        <v>62.569999690000003</v>
      </c>
      <c r="H153" s="25">
        <v>62.009998320000001</v>
      </c>
      <c r="I153" s="25">
        <v>60.97000122</v>
      </c>
      <c r="J153" s="25">
        <v>59.77999878</v>
      </c>
      <c r="K153" s="25">
        <v>59.22000122</v>
      </c>
      <c r="L153" s="25">
        <v>59</v>
      </c>
      <c r="M153" s="25">
        <v>58.819999690000003</v>
      </c>
      <c r="N153" s="25">
        <v>58.22000122</v>
      </c>
      <c r="O153" s="25">
        <v>57.090000150000002</v>
      </c>
    </row>
    <row r="154" spans="1:15">
      <c r="A154" s="4" t="s">
        <v>69</v>
      </c>
      <c r="B154" s="4" t="s">
        <v>26</v>
      </c>
      <c r="C154" s="5">
        <v>66</v>
      </c>
      <c r="D154" s="4" t="s">
        <v>22</v>
      </c>
      <c r="E154" s="25">
        <v>16.300377000000001</v>
      </c>
      <c r="F154" s="25">
        <v>11.19999981</v>
      </c>
      <c r="G154" s="25">
        <v>11.539999959999999</v>
      </c>
      <c r="H154" s="25">
        <v>11.27000046</v>
      </c>
      <c r="I154" s="25">
        <v>10.789999959999999</v>
      </c>
      <c r="J154" s="25">
        <v>10.25</v>
      </c>
      <c r="K154" s="25">
        <v>9.9799995419999998</v>
      </c>
      <c r="L154" s="25">
        <v>9.8800001139999996</v>
      </c>
      <c r="M154" s="25">
        <v>9.8000001910000005</v>
      </c>
      <c r="N154" s="25">
        <v>9.5200004580000002</v>
      </c>
      <c r="O154" s="25">
        <v>9</v>
      </c>
    </row>
    <row r="155" spans="1:15">
      <c r="A155" s="4" t="s">
        <v>69</v>
      </c>
      <c r="B155" s="4" t="s">
        <v>26</v>
      </c>
      <c r="C155" s="5">
        <v>66</v>
      </c>
      <c r="D155" s="4" t="s">
        <v>23</v>
      </c>
      <c r="E155" s="25">
        <v>55.313930970000001</v>
      </c>
      <c r="F155" s="25">
        <v>62.855885219999998</v>
      </c>
      <c r="G155" s="25">
        <v>63.625281620000003</v>
      </c>
      <c r="H155" s="25">
        <v>63.0258106</v>
      </c>
      <c r="I155" s="25">
        <v>61.917405860000002</v>
      </c>
      <c r="J155" s="25">
        <v>60.652376330000003</v>
      </c>
      <c r="K155" s="25">
        <v>60.05504921</v>
      </c>
      <c r="L155" s="25">
        <v>59.821521230000002</v>
      </c>
      <c r="M155" s="25">
        <v>59.630800499999999</v>
      </c>
      <c r="N155" s="25">
        <v>58.99321106</v>
      </c>
      <c r="O155" s="25">
        <v>57.79505271</v>
      </c>
    </row>
    <row r="156" spans="1:15">
      <c r="A156" t="s">
        <v>70</v>
      </c>
      <c r="B156" t="s">
        <v>26</v>
      </c>
      <c r="C156" s="6">
        <v>22</v>
      </c>
      <c r="D156" t="s">
        <v>21</v>
      </c>
      <c r="E156" s="24">
        <v>5.7031299999999998</v>
      </c>
      <c r="F156" s="24">
        <v>9.6800003050000001</v>
      </c>
      <c r="G156" s="24">
        <v>9.7299995419999998</v>
      </c>
      <c r="H156" s="24">
        <v>9.7100000380000004</v>
      </c>
      <c r="I156" s="24">
        <v>9.6199998860000004</v>
      </c>
      <c r="J156" s="24">
        <v>9.4799995419999998</v>
      </c>
      <c r="K156" s="24">
        <v>9.4099998469999999</v>
      </c>
      <c r="L156" s="24">
        <v>9.5200004580000002</v>
      </c>
      <c r="M156" s="24">
        <v>9.6000003809999992</v>
      </c>
      <c r="N156" s="24">
        <v>9.5600004199999997</v>
      </c>
      <c r="O156" s="24">
        <v>9.3900003430000005</v>
      </c>
    </row>
    <row r="157" spans="1:15">
      <c r="A157" t="s">
        <v>70</v>
      </c>
      <c r="B157" t="s">
        <v>26</v>
      </c>
      <c r="C157" s="6">
        <v>22</v>
      </c>
      <c r="D157" t="s">
        <v>22</v>
      </c>
      <c r="E157" s="24">
        <v>1.0328193999999999</v>
      </c>
      <c r="F157" s="24">
        <v>2.0599999430000002</v>
      </c>
      <c r="G157" s="24">
        <v>2.079999924</v>
      </c>
      <c r="H157" s="24">
        <v>2.0699999330000001</v>
      </c>
      <c r="I157" s="24">
        <v>2.0499999519999998</v>
      </c>
      <c r="J157" s="24">
        <v>2.0099999899999998</v>
      </c>
      <c r="K157" s="24">
        <v>1.9900000099999999</v>
      </c>
      <c r="L157" s="24">
        <v>2.0199999809999998</v>
      </c>
      <c r="M157" s="24">
        <v>2.039999962</v>
      </c>
      <c r="N157" s="24">
        <v>2.0299999710000001</v>
      </c>
      <c r="O157" s="24">
        <v>1.9900000099999999</v>
      </c>
    </row>
    <row r="158" spans="1:15">
      <c r="A158" t="s">
        <v>70</v>
      </c>
      <c r="B158" t="s">
        <v>26</v>
      </c>
      <c r="C158" s="6">
        <v>22</v>
      </c>
      <c r="D158" t="s">
        <v>23</v>
      </c>
      <c r="E158" s="24">
        <v>5.795895764</v>
      </c>
      <c r="F158" s="24">
        <v>9.8967674359999993</v>
      </c>
      <c r="G158" s="24">
        <v>9.9498387309999998</v>
      </c>
      <c r="H158" s="24">
        <v>9.9281922050000002</v>
      </c>
      <c r="I158" s="24">
        <v>9.8360000809999999</v>
      </c>
      <c r="J158" s="24">
        <v>9.690742556</v>
      </c>
      <c r="K158" s="24">
        <v>9.6181181720000009</v>
      </c>
      <c r="L158" s="24">
        <v>9.7319478339999996</v>
      </c>
      <c r="M158" s="24">
        <v>9.8143571959999996</v>
      </c>
      <c r="N158" s="24">
        <v>9.7731524039999993</v>
      </c>
      <c r="O158" s="24">
        <v>9.5985523120000007</v>
      </c>
    </row>
    <row r="159" spans="1:15">
      <c r="A159" s="4" t="s">
        <v>70</v>
      </c>
      <c r="B159" s="4" t="s">
        <v>26</v>
      </c>
      <c r="C159" s="5">
        <v>66</v>
      </c>
      <c r="D159" s="4" t="s">
        <v>21</v>
      </c>
      <c r="E159" s="25">
        <v>256.88591880000001</v>
      </c>
      <c r="F159" s="25">
        <v>341.19154689999999</v>
      </c>
      <c r="G159" s="25">
        <v>356.13265589999997</v>
      </c>
      <c r="H159" s="25">
        <v>363.40083859999999</v>
      </c>
      <c r="I159" s="25">
        <v>369.60325870000003</v>
      </c>
      <c r="J159" s="25">
        <v>374.34676860000002</v>
      </c>
      <c r="K159" s="25">
        <v>379.90180889999999</v>
      </c>
      <c r="L159" s="25">
        <v>387.44592490000002</v>
      </c>
      <c r="M159" s="25">
        <v>394.62421089999998</v>
      </c>
      <c r="N159" s="25">
        <v>400.583011</v>
      </c>
      <c r="O159" s="25">
        <v>405.29741999999999</v>
      </c>
    </row>
    <row r="160" spans="1:15">
      <c r="A160" s="4" t="s">
        <v>70</v>
      </c>
      <c r="B160" s="4" t="s">
        <v>26</v>
      </c>
      <c r="C160" s="5">
        <v>66</v>
      </c>
      <c r="D160" s="4" t="s">
        <v>22</v>
      </c>
      <c r="E160" s="25">
        <v>66.448694599999996</v>
      </c>
      <c r="F160" s="25">
        <v>41.13393705</v>
      </c>
      <c r="G160" s="25">
        <v>43.201193930000002</v>
      </c>
      <c r="H160" s="25">
        <v>44.223002870000002</v>
      </c>
      <c r="I160" s="25">
        <v>45.074295069999998</v>
      </c>
      <c r="J160" s="25">
        <v>45.676759310000001</v>
      </c>
      <c r="K160" s="25">
        <v>46.413640620000002</v>
      </c>
      <c r="L160" s="25">
        <v>47.524016879999998</v>
      </c>
      <c r="M160" s="25">
        <v>48.592448830000002</v>
      </c>
      <c r="N160" s="25">
        <v>49.429844129999999</v>
      </c>
      <c r="O160" s="25">
        <v>49.994000710000002</v>
      </c>
    </row>
    <row r="161" spans="1:15">
      <c r="A161" s="4" t="s">
        <v>70</v>
      </c>
      <c r="B161" s="4" t="s">
        <v>26</v>
      </c>
      <c r="C161" s="5">
        <v>66</v>
      </c>
      <c r="D161" s="4" t="s">
        <v>23</v>
      </c>
      <c r="E161" s="25">
        <v>265.34092090000001</v>
      </c>
      <c r="F161" s="25">
        <v>343.66214869999999</v>
      </c>
      <c r="G161" s="25">
        <v>358.74337869999999</v>
      </c>
      <c r="H161" s="25">
        <v>366.08174430000003</v>
      </c>
      <c r="I161" s="25">
        <v>372.3415918</v>
      </c>
      <c r="J161" s="25">
        <v>377.12314900000001</v>
      </c>
      <c r="K161" s="25">
        <v>382.72654790000001</v>
      </c>
      <c r="L161" s="25">
        <v>390.3496854</v>
      </c>
      <c r="M161" s="25">
        <v>397.60469549999999</v>
      </c>
      <c r="N161" s="25">
        <v>403.6211816</v>
      </c>
      <c r="O161" s="25">
        <v>408.36919419999998</v>
      </c>
    </row>
    <row r="162" spans="1:15">
      <c r="A162" t="s">
        <v>71</v>
      </c>
      <c r="B162" t="s">
        <v>26</v>
      </c>
      <c r="C162" s="6">
        <v>66</v>
      </c>
      <c r="D162" t="s">
        <v>21</v>
      </c>
      <c r="E162" s="26">
        <v>89.4</v>
      </c>
      <c r="F162" s="24">
        <v>101</v>
      </c>
      <c r="G162" s="24">
        <v>101.5</v>
      </c>
      <c r="H162" s="24">
        <v>102.1</v>
      </c>
      <c r="I162" s="24">
        <v>102.7</v>
      </c>
      <c r="J162" s="24">
        <v>103.4</v>
      </c>
      <c r="K162" s="24">
        <v>105.3</v>
      </c>
      <c r="L162" s="24">
        <v>107.2</v>
      </c>
      <c r="M162" s="24">
        <v>109.2</v>
      </c>
      <c r="N162" s="24">
        <v>110.1</v>
      </c>
      <c r="O162" s="24">
        <v>111.3</v>
      </c>
    </row>
    <row r="163" spans="1:15">
      <c r="A163" t="s">
        <v>71</v>
      </c>
      <c r="B163" t="s">
        <v>26</v>
      </c>
      <c r="C163" s="6">
        <v>66</v>
      </c>
      <c r="D163" t="s">
        <v>22</v>
      </c>
      <c r="E163" s="26">
        <v>18</v>
      </c>
      <c r="F163" s="24">
        <v>20.399999999999999</v>
      </c>
      <c r="G163" s="24">
        <v>20.5</v>
      </c>
      <c r="H163" s="24">
        <v>20.6</v>
      </c>
      <c r="I163" s="24">
        <v>20.7</v>
      </c>
      <c r="J163" s="24">
        <v>20.9</v>
      </c>
      <c r="K163" s="24">
        <v>21.3</v>
      </c>
      <c r="L163" s="24">
        <v>21.6</v>
      </c>
      <c r="M163" s="24">
        <v>22.1</v>
      </c>
      <c r="N163" s="24">
        <v>22.2</v>
      </c>
      <c r="O163" s="24">
        <v>22.5</v>
      </c>
    </row>
    <row r="164" spans="1:15">
      <c r="A164" t="s">
        <v>71</v>
      </c>
      <c r="B164" t="s">
        <v>26</v>
      </c>
      <c r="C164" s="6">
        <v>66</v>
      </c>
      <c r="D164" t="s">
        <v>23</v>
      </c>
      <c r="E164" s="26">
        <v>91.2</v>
      </c>
      <c r="F164" s="24">
        <v>103</v>
      </c>
      <c r="G164" s="24">
        <v>103.6</v>
      </c>
      <c r="H164" s="24">
        <v>104.2</v>
      </c>
      <c r="I164" s="24">
        <v>104.7</v>
      </c>
      <c r="J164" s="24">
        <v>105.5</v>
      </c>
      <c r="K164" s="24">
        <v>107.4</v>
      </c>
      <c r="L164" s="24">
        <v>109.4</v>
      </c>
      <c r="M164" s="24">
        <v>111.4</v>
      </c>
      <c r="N164" s="24">
        <v>112.3</v>
      </c>
      <c r="O164" s="24">
        <v>113.6</v>
      </c>
    </row>
    <row r="165" spans="1:15">
      <c r="A165" s="4" t="s">
        <v>72</v>
      </c>
      <c r="B165" s="4" t="s">
        <v>26</v>
      </c>
      <c r="C165" s="5">
        <v>22</v>
      </c>
      <c r="D165" s="4" t="s">
        <v>21</v>
      </c>
      <c r="E165" s="27">
        <v>33.299999999999997</v>
      </c>
      <c r="F165" s="25">
        <v>41.2</v>
      </c>
      <c r="G165" s="25">
        <v>41.7</v>
      </c>
      <c r="H165" s="25">
        <v>42.4</v>
      </c>
      <c r="I165" s="25">
        <v>42.4</v>
      </c>
      <c r="J165" s="25">
        <v>43</v>
      </c>
      <c r="K165" s="25">
        <v>44.1</v>
      </c>
      <c r="L165" s="25">
        <v>45</v>
      </c>
      <c r="M165" s="25">
        <v>46.5</v>
      </c>
      <c r="N165" s="25">
        <v>47.6</v>
      </c>
      <c r="O165" s="25">
        <v>48.6</v>
      </c>
    </row>
    <row r="166" spans="1:15">
      <c r="A166" s="4" t="s">
        <v>72</v>
      </c>
      <c r="B166" s="4" t="s">
        <v>26</v>
      </c>
      <c r="C166" s="5">
        <v>22</v>
      </c>
      <c r="D166" s="4" t="s">
        <v>22</v>
      </c>
      <c r="E166" s="27">
        <v>3</v>
      </c>
      <c r="F166" s="25">
        <v>3.7</v>
      </c>
      <c r="G166" s="25">
        <v>3.7</v>
      </c>
      <c r="H166" s="25">
        <v>3.8</v>
      </c>
      <c r="I166" s="25">
        <v>3.8</v>
      </c>
      <c r="J166" s="25">
        <v>3.8</v>
      </c>
      <c r="K166" s="25">
        <v>3.9</v>
      </c>
      <c r="L166" s="25">
        <v>4</v>
      </c>
      <c r="M166" s="25">
        <v>4.0999999999999996</v>
      </c>
      <c r="N166" s="25">
        <v>4.2</v>
      </c>
      <c r="O166" s="25">
        <v>4.3</v>
      </c>
    </row>
    <row r="167" spans="1:15">
      <c r="A167" s="4" t="s">
        <v>72</v>
      </c>
      <c r="B167" s="4" t="s">
        <v>26</v>
      </c>
      <c r="C167" s="5">
        <v>22</v>
      </c>
      <c r="D167" s="4" t="s">
        <v>23</v>
      </c>
      <c r="E167" s="27">
        <v>33.5</v>
      </c>
      <c r="F167" s="25">
        <v>41.4</v>
      </c>
      <c r="G167" s="25">
        <v>41.9</v>
      </c>
      <c r="H167" s="25">
        <v>42.6</v>
      </c>
      <c r="I167" s="25">
        <v>42.6</v>
      </c>
      <c r="J167" s="25">
        <v>43.2</v>
      </c>
      <c r="K167" s="25">
        <v>44.3</v>
      </c>
      <c r="L167" s="25">
        <v>45.2</v>
      </c>
      <c r="M167" s="25">
        <v>46.6</v>
      </c>
      <c r="N167" s="25">
        <v>47.7</v>
      </c>
      <c r="O167" s="25">
        <v>48.8</v>
      </c>
    </row>
    <row r="169" spans="1:15">
      <c r="A169" t="s">
        <v>73</v>
      </c>
    </row>
  </sheetData>
  <phoneticPr fontId="118" type="noConversion"/>
  <pageMargins left="0.70866141732283472" right="0.70866141732283472" top="0.74803149606299213" bottom="0.74803149606299213" header="0.31496062992125984" footer="0.31496062992125984"/>
  <pageSetup paperSize="9" scale="61" fitToHeight="3" orientation="portrait" horizontalDpi="300" verticalDpi="300" r:id="rId1"/>
  <headerFooter>
    <oddFooter>&amp;C_x000D_&amp;1#&amp;"Century Gothic"&amp;7&amp;K7F7F7F BUSINESS USE ONLY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169"/>
  <sheetViews>
    <sheetView showGridLines="0" zoomScaleNormal="100" workbookViewId="0">
      <pane ySplit="5" topLeftCell="A56" activePane="bottomLeft" state="frozen"/>
      <selection pane="bottomLeft" activeCell="R66" sqref="R66"/>
      <selection activeCell="A4" sqref="A4"/>
    </sheetView>
  </sheetViews>
  <sheetFormatPr defaultRowHeight="15"/>
  <cols>
    <col min="1" max="1" width="17.85546875" customWidth="1"/>
    <col min="2" max="2" width="14.7109375" bestFit="1" customWidth="1"/>
    <col min="3" max="3" width="12.7109375" customWidth="1"/>
    <col min="4" max="4" width="8.7109375" customWidth="1"/>
    <col min="5" max="6" width="9.28515625" style="6" customWidth="1"/>
    <col min="7" max="15" width="8.140625" style="6" customWidth="1"/>
  </cols>
  <sheetData>
    <row r="1" spans="1:15" ht="15.75">
      <c r="A1" s="1" t="s">
        <v>0</v>
      </c>
    </row>
    <row r="2" spans="1:15">
      <c r="A2" s="2" t="s">
        <v>1</v>
      </c>
    </row>
    <row r="3" spans="1:15">
      <c r="A3" s="2" t="s">
        <v>74</v>
      </c>
    </row>
    <row r="4" spans="1:15">
      <c r="A4" s="2" t="s">
        <v>3</v>
      </c>
    </row>
    <row r="5" spans="1:15" s="3" customFormat="1" ht="45.75">
      <c r="A5" t="s">
        <v>4</v>
      </c>
      <c r="B5" t="s">
        <v>5</v>
      </c>
      <c r="C5" t="s">
        <v>6</v>
      </c>
      <c r="D5" t="s">
        <v>7</v>
      </c>
      <c r="E5" s="9" t="s">
        <v>8</v>
      </c>
      <c r="F5" s="10" t="s">
        <v>9</v>
      </c>
      <c r="G5" s="10" t="s">
        <v>10</v>
      </c>
      <c r="H5" s="10" t="s">
        <v>11</v>
      </c>
      <c r="I5" s="10" t="s">
        <v>12</v>
      </c>
      <c r="J5" s="10" t="s">
        <v>13</v>
      </c>
      <c r="K5" s="10" t="s">
        <v>14</v>
      </c>
      <c r="L5" s="10" t="s">
        <v>15</v>
      </c>
      <c r="M5" s="10" t="s">
        <v>16</v>
      </c>
      <c r="N5" s="10" t="s">
        <v>17</v>
      </c>
      <c r="O5" s="10" t="s">
        <v>18</v>
      </c>
    </row>
    <row r="6" spans="1:15">
      <c r="A6" s="4" t="s">
        <v>19</v>
      </c>
      <c r="B6" s="4" t="s">
        <v>20</v>
      </c>
      <c r="C6" s="5">
        <v>66</v>
      </c>
      <c r="D6" s="4" t="s">
        <v>21</v>
      </c>
      <c r="E6" s="40">
        <v>279.28643720000002</v>
      </c>
      <c r="F6" s="40">
        <v>332.3576205</v>
      </c>
      <c r="G6" s="40">
        <v>414.80362109999999</v>
      </c>
      <c r="H6" s="40">
        <v>500.68758009999999</v>
      </c>
      <c r="I6" s="40">
        <v>546.97781599999996</v>
      </c>
      <c r="J6" s="40">
        <v>587.49829309999996</v>
      </c>
      <c r="K6" s="40">
        <v>642.09124680000002</v>
      </c>
      <c r="L6" s="40">
        <v>729.70480929999997</v>
      </c>
      <c r="M6" s="40">
        <v>879.31807900000001</v>
      </c>
      <c r="N6" s="40">
        <v>998.2992524</v>
      </c>
      <c r="O6" s="41">
        <v>1094.1303439999999</v>
      </c>
    </row>
    <row r="7" spans="1:15">
      <c r="A7" s="4" t="s">
        <v>19</v>
      </c>
      <c r="B7" s="4" t="s">
        <v>20</v>
      </c>
      <c r="C7" s="5">
        <v>66</v>
      </c>
      <c r="D7" s="4" t="s">
        <v>22</v>
      </c>
      <c r="E7" s="40">
        <v>74.006242400000005</v>
      </c>
      <c r="F7" s="40">
        <v>81.429354000000004</v>
      </c>
      <c r="G7" s="40">
        <v>110.60286960000001</v>
      </c>
      <c r="H7" s="40">
        <v>139.86143430000001</v>
      </c>
      <c r="I7" s="40">
        <v>156.09751739999999</v>
      </c>
      <c r="J7" s="40">
        <v>169.60659860000001</v>
      </c>
      <c r="K7" s="40">
        <v>187.5272315</v>
      </c>
      <c r="L7" s="40">
        <v>216.28301619999999</v>
      </c>
      <c r="M7" s="40">
        <v>265.3989507</v>
      </c>
      <c r="N7" s="40">
        <v>304.53164809999998</v>
      </c>
      <c r="O7" s="41">
        <v>336.10356280000002</v>
      </c>
    </row>
    <row r="8" spans="1:15">
      <c r="A8" s="4" t="s">
        <v>19</v>
      </c>
      <c r="B8" s="4" t="s">
        <v>20</v>
      </c>
      <c r="C8" s="5">
        <v>66</v>
      </c>
      <c r="D8" s="4" t="s">
        <v>23</v>
      </c>
      <c r="E8" s="40">
        <v>288.92531550000001</v>
      </c>
      <c r="F8" s="40">
        <v>342.18756200000001</v>
      </c>
      <c r="G8" s="40">
        <v>429.29598040000002</v>
      </c>
      <c r="H8" s="40">
        <v>519.85505069999999</v>
      </c>
      <c r="I8" s="40">
        <v>568.81558180000002</v>
      </c>
      <c r="J8" s="40">
        <v>611.49050910000005</v>
      </c>
      <c r="K8" s="40">
        <v>668.91526499999998</v>
      </c>
      <c r="L8" s="40">
        <v>761.08307809999997</v>
      </c>
      <c r="M8" s="40">
        <v>918.4970806</v>
      </c>
      <c r="N8" s="40">
        <v>1043.714962</v>
      </c>
      <c r="O8" s="41">
        <v>1144.5902390000001</v>
      </c>
    </row>
    <row r="9" spans="1:15">
      <c r="A9" t="s">
        <v>24</v>
      </c>
      <c r="B9" t="s">
        <v>20</v>
      </c>
      <c r="C9" s="6">
        <v>66</v>
      </c>
      <c r="D9" t="s">
        <v>21</v>
      </c>
      <c r="E9" s="42">
        <v>259.22731720000002</v>
      </c>
      <c r="F9" s="42">
        <v>273.3984888</v>
      </c>
      <c r="G9" s="42">
        <v>301.6385095</v>
      </c>
      <c r="H9" s="42">
        <v>322.1484888</v>
      </c>
      <c r="I9" s="42">
        <v>389.55849239999998</v>
      </c>
      <c r="J9" s="42">
        <v>407.06850220000001</v>
      </c>
      <c r="K9" s="42">
        <v>416.42848759999998</v>
      </c>
      <c r="L9" s="42">
        <v>424.50850459999998</v>
      </c>
      <c r="M9" s="42">
        <v>431.06850220000001</v>
      </c>
      <c r="N9" s="42">
        <v>435.53850340000002</v>
      </c>
      <c r="O9" s="43">
        <v>438.86849000000001</v>
      </c>
    </row>
    <row r="10" spans="1:15">
      <c r="A10" t="s">
        <v>24</v>
      </c>
      <c r="B10" t="s">
        <v>20</v>
      </c>
      <c r="C10" s="6">
        <v>66</v>
      </c>
      <c r="D10" t="s">
        <v>22</v>
      </c>
      <c r="E10" s="42">
        <v>73.679225599999995</v>
      </c>
      <c r="F10" s="42">
        <v>98.908498539999997</v>
      </c>
      <c r="G10" s="42">
        <v>114.40849849999999</v>
      </c>
      <c r="H10" s="42">
        <v>125.6785028</v>
      </c>
      <c r="I10" s="42">
        <v>162.67850279999999</v>
      </c>
      <c r="J10" s="42">
        <v>172.2984979</v>
      </c>
      <c r="K10" s="42">
        <v>177.43849729999999</v>
      </c>
      <c r="L10" s="42">
        <v>181.86850530000001</v>
      </c>
      <c r="M10" s="42">
        <v>185.46849610000001</v>
      </c>
      <c r="N10" s="42">
        <v>187.91850830000001</v>
      </c>
      <c r="O10" s="43">
        <v>189.7484949</v>
      </c>
    </row>
    <row r="11" spans="1:15">
      <c r="A11" t="s">
        <v>24</v>
      </c>
      <c r="B11" t="s">
        <v>20</v>
      </c>
      <c r="C11" s="6">
        <v>66</v>
      </c>
      <c r="D11" t="s">
        <v>23</v>
      </c>
      <c r="E11" s="42">
        <v>269.49476850000002</v>
      </c>
      <c r="F11" s="42">
        <v>290.73978870000002</v>
      </c>
      <c r="G11" s="42">
        <v>322.60671869999999</v>
      </c>
      <c r="H11" s="42">
        <v>345.79579940000002</v>
      </c>
      <c r="I11" s="42">
        <v>422.16124209999998</v>
      </c>
      <c r="J11" s="42">
        <v>442.03115029999998</v>
      </c>
      <c r="K11" s="42">
        <v>452.65561480000002</v>
      </c>
      <c r="L11" s="42">
        <v>461.82639999999998</v>
      </c>
      <c r="M11" s="42">
        <v>469.27456419999999</v>
      </c>
      <c r="N11" s="42">
        <v>474.34918970000001</v>
      </c>
      <c r="O11" s="43">
        <v>478.1318258</v>
      </c>
    </row>
    <row r="12" spans="1:15">
      <c r="A12" s="4" t="s">
        <v>25</v>
      </c>
      <c r="B12" s="4" t="s">
        <v>26</v>
      </c>
      <c r="C12" s="5">
        <v>66</v>
      </c>
      <c r="D12" s="4" t="s">
        <v>21</v>
      </c>
      <c r="E12" s="19">
        <v>188.07768580000001</v>
      </c>
      <c r="F12" s="19">
        <v>196</v>
      </c>
      <c r="G12" s="19">
        <v>200.0599976</v>
      </c>
      <c r="H12" s="19">
        <v>201.47000120000001</v>
      </c>
      <c r="I12" s="19">
        <v>202.22000120000001</v>
      </c>
      <c r="J12" s="19">
        <v>203.1900024</v>
      </c>
      <c r="K12" s="19">
        <v>204.8999939</v>
      </c>
      <c r="L12" s="19">
        <v>208.1999969</v>
      </c>
      <c r="M12" s="19">
        <v>211.8000031</v>
      </c>
      <c r="N12" s="19">
        <v>214.5</v>
      </c>
      <c r="O12" s="20">
        <v>216.2400055</v>
      </c>
    </row>
    <row r="13" spans="1:15">
      <c r="A13" s="4" t="s">
        <v>25</v>
      </c>
      <c r="B13" s="4" t="s">
        <v>26</v>
      </c>
      <c r="C13" s="5">
        <v>66</v>
      </c>
      <c r="D13" s="4" t="s">
        <v>22</v>
      </c>
      <c r="E13" s="19">
        <v>31.115294599999999</v>
      </c>
      <c r="F13" s="19">
        <v>25.149999619999999</v>
      </c>
      <c r="G13" s="19">
        <v>25.899999619999999</v>
      </c>
      <c r="H13" s="19">
        <v>26.170000080000001</v>
      </c>
      <c r="I13" s="19">
        <v>26.299999239999998</v>
      </c>
      <c r="J13" s="19">
        <v>26.479999540000001</v>
      </c>
      <c r="K13" s="19">
        <v>26.799999239999998</v>
      </c>
      <c r="L13" s="19">
        <v>27.409999849999998</v>
      </c>
      <c r="M13" s="19">
        <v>28.079999919999999</v>
      </c>
      <c r="N13" s="19">
        <v>28.56999969</v>
      </c>
      <c r="O13" s="20">
        <v>28.899999619999999</v>
      </c>
    </row>
    <row r="14" spans="1:15">
      <c r="A14" s="4" t="s">
        <v>25</v>
      </c>
      <c r="B14" s="4" t="s">
        <v>26</v>
      </c>
      <c r="C14" s="5">
        <v>66</v>
      </c>
      <c r="D14" s="4" t="s">
        <v>23</v>
      </c>
      <c r="E14" s="19">
        <v>190.63414560000001</v>
      </c>
      <c r="F14" s="19">
        <v>197.60699</v>
      </c>
      <c r="G14" s="19">
        <v>201.7295531</v>
      </c>
      <c r="H14" s="19">
        <v>203.16257110000001</v>
      </c>
      <c r="I14" s="19">
        <v>203.9230709</v>
      </c>
      <c r="J14" s="19">
        <v>204.90819279999999</v>
      </c>
      <c r="K14" s="19">
        <v>206.64522120000001</v>
      </c>
      <c r="L14" s="19">
        <v>209.99654000000001</v>
      </c>
      <c r="M14" s="19">
        <v>213.6532885</v>
      </c>
      <c r="N14" s="19">
        <v>216.39430419999999</v>
      </c>
      <c r="O14" s="20">
        <v>218.16266859999999</v>
      </c>
    </row>
    <row r="15" spans="1:15">
      <c r="A15" t="s">
        <v>27</v>
      </c>
      <c r="B15" t="s">
        <v>26</v>
      </c>
      <c r="C15" s="6">
        <v>22</v>
      </c>
      <c r="D15" t="s">
        <v>21</v>
      </c>
      <c r="E15" s="21">
        <v>78.847230800000006</v>
      </c>
      <c r="F15" s="21">
        <v>82.989997860000003</v>
      </c>
      <c r="G15" s="21">
        <v>84.27999878</v>
      </c>
      <c r="H15" s="21">
        <v>84.650001529999997</v>
      </c>
      <c r="I15" s="21">
        <v>84.88999939</v>
      </c>
      <c r="J15" s="21">
        <v>85.08000183</v>
      </c>
      <c r="K15" s="21">
        <v>85.63999939</v>
      </c>
      <c r="L15" s="21">
        <v>86.690002440000001</v>
      </c>
      <c r="M15" s="21">
        <v>87.769996640000002</v>
      </c>
      <c r="N15" s="21">
        <v>88.47000122</v>
      </c>
      <c r="O15" s="22">
        <v>88.849998470000003</v>
      </c>
    </row>
    <row r="16" spans="1:15">
      <c r="A16" t="s">
        <v>27</v>
      </c>
      <c r="B16" t="s">
        <v>26</v>
      </c>
      <c r="C16" s="6">
        <v>22</v>
      </c>
      <c r="D16" t="s">
        <v>22</v>
      </c>
      <c r="E16" s="21">
        <v>-0.22</v>
      </c>
      <c r="F16" s="21">
        <v>-0.540000021</v>
      </c>
      <c r="G16" s="21">
        <v>-0.5</v>
      </c>
      <c r="H16" s="21">
        <v>-0.47999998900000002</v>
      </c>
      <c r="I16" s="21">
        <v>-0.47999998900000002</v>
      </c>
      <c r="J16" s="21">
        <v>-0.469999999</v>
      </c>
      <c r="K16" s="21">
        <v>-0.44999998800000002</v>
      </c>
      <c r="L16" s="21">
        <v>-0.41999998700000002</v>
      </c>
      <c r="M16" s="21">
        <v>-0.38999998600000002</v>
      </c>
      <c r="N16" s="21">
        <v>-0.36000001399999998</v>
      </c>
      <c r="O16" s="22">
        <v>-0.34999999399999998</v>
      </c>
    </row>
    <row r="17" spans="1:15">
      <c r="A17" t="s">
        <v>27</v>
      </c>
      <c r="B17" t="s">
        <v>26</v>
      </c>
      <c r="C17" s="6">
        <v>22</v>
      </c>
      <c r="D17" t="s">
        <v>23</v>
      </c>
      <c r="E17" s="42">
        <v>78.847537720000005</v>
      </c>
      <c r="F17" s="42">
        <v>82.99175468</v>
      </c>
      <c r="G17" s="42">
        <v>84.281481920000004</v>
      </c>
      <c r="H17" s="42">
        <v>84.651362410000004</v>
      </c>
      <c r="I17" s="42">
        <v>84.891356430000002</v>
      </c>
      <c r="J17" s="42">
        <v>85.081300010000007</v>
      </c>
      <c r="K17" s="42">
        <v>85.641181660000001</v>
      </c>
      <c r="L17" s="42">
        <v>86.691019850000004</v>
      </c>
      <c r="M17" s="42">
        <v>87.770863109999993</v>
      </c>
      <c r="N17" s="42">
        <v>88.470733670000001</v>
      </c>
      <c r="O17" s="43">
        <v>88.850687840000006</v>
      </c>
    </row>
    <row r="18" spans="1:15">
      <c r="A18" s="4" t="s">
        <v>27</v>
      </c>
      <c r="B18" s="4" t="s">
        <v>26</v>
      </c>
      <c r="C18" s="5">
        <v>66</v>
      </c>
      <c r="D18" s="4" t="s">
        <v>21</v>
      </c>
      <c r="E18" s="42">
        <v>146.177055</v>
      </c>
      <c r="F18" s="42">
        <v>166.61000060000001</v>
      </c>
      <c r="G18" s="42">
        <v>174.1600037</v>
      </c>
      <c r="H18" s="42">
        <v>174.58000179999999</v>
      </c>
      <c r="I18" s="42">
        <v>174.5099945</v>
      </c>
      <c r="J18" s="42">
        <v>174.22000120000001</v>
      </c>
      <c r="K18" s="42">
        <v>174.71000670000001</v>
      </c>
      <c r="L18" s="42">
        <v>176.11000060000001</v>
      </c>
      <c r="M18" s="42">
        <v>177.77999879999999</v>
      </c>
      <c r="N18" s="42">
        <v>178.41999820000001</v>
      </c>
      <c r="O18" s="44">
        <v>178.4400024</v>
      </c>
    </row>
    <row r="19" spans="1:15">
      <c r="A19" s="4" t="s">
        <v>27</v>
      </c>
      <c r="B19" s="4" t="s">
        <v>26</v>
      </c>
      <c r="C19" s="5">
        <v>66</v>
      </c>
      <c r="D19" s="4" t="s">
        <v>22</v>
      </c>
      <c r="E19" s="42">
        <v>18.9461616</v>
      </c>
      <c r="F19" s="42">
        <v>23.729999540000001</v>
      </c>
      <c r="G19" s="42">
        <v>26.620000839999999</v>
      </c>
      <c r="H19" s="42">
        <v>26.780000690000001</v>
      </c>
      <c r="I19" s="42">
        <v>26.75</v>
      </c>
      <c r="J19" s="42">
        <v>26.63999939</v>
      </c>
      <c r="K19" s="42">
        <v>26.81999969</v>
      </c>
      <c r="L19" s="42">
        <v>27.36000061</v>
      </c>
      <c r="M19" s="42">
        <v>28</v>
      </c>
      <c r="N19" s="42">
        <v>28.239999770000001</v>
      </c>
      <c r="O19" s="44">
        <v>28.25</v>
      </c>
    </row>
    <row r="20" spans="1:15">
      <c r="A20" s="4" t="s">
        <v>27</v>
      </c>
      <c r="B20" s="4" t="s">
        <v>26</v>
      </c>
      <c r="C20" s="5">
        <v>66</v>
      </c>
      <c r="D20" s="4" t="s">
        <v>23</v>
      </c>
      <c r="E20" s="42">
        <v>147.3997573</v>
      </c>
      <c r="F20" s="42">
        <v>168.2914293</v>
      </c>
      <c r="G20" s="42">
        <v>176.18266460000001</v>
      </c>
      <c r="H20" s="42">
        <v>176.62204130000001</v>
      </c>
      <c r="I20" s="42">
        <v>176.54829559999999</v>
      </c>
      <c r="J20" s="42">
        <v>176.24499539999999</v>
      </c>
      <c r="K20" s="42">
        <v>176.756609</v>
      </c>
      <c r="L20" s="42">
        <v>178.2226191</v>
      </c>
      <c r="M20" s="42">
        <v>179.97146430000001</v>
      </c>
      <c r="N20" s="42">
        <v>180.6410621</v>
      </c>
      <c r="O20" s="43">
        <v>180.66238390000001</v>
      </c>
    </row>
    <row r="21" spans="1:15">
      <c r="A21" t="s">
        <v>28</v>
      </c>
      <c r="B21" t="s">
        <v>26</v>
      </c>
      <c r="C21" s="6">
        <v>22</v>
      </c>
      <c r="D21" t="s">
        <v>21</v>
      </c>
      <c r="E21" s="42">
        <v>40.582565199999998</v>
      </c>
      <c r="F21" s="42">
        <v>40.205123120000003</v>
      </c>
      <c r="G21" s="42">
        <v>47.470610139999998</v>
      </c>
      <c r="H21" s="42">
        <v>48.721940369999999</v>
      </c>
      <c r="I21" s="42">
        <v>49.431190469999997</v>
      </c>
      <c r="J21" s="42">
        <v>49.590720179999998</v>
      </c>
      <c r="K21" s="42">
        <v>49.968366969999998</v>
      </c>
      <c r="L21" s="42">
        <v>50.142519790000001</v>
      </c>
      <c r="M21" s="42">
        <v>50.320635959999997</v>
      </c>
      <c r="N21" s="42">
        <v>50.31459718</v>
      </c>
      <c r="O21" s="43">
        <v>50.112325910000003</v>
      </c>
    </row>
    <row r="22" spans="1:15">
      <c r="A22" t="s">
        <v>28</v>
      </c>
      <c r="B22" t="s">
        <v>26</v>
      </c>
      <c r="C22" s="6">
        <v>22</v>
      </c>
      <c r="D22" t="s">
        <v>22</v>
      </c>
      <c r="E22" s="42">
        <v>9.8782466000000007</v>
      </c>
      <c r="F22" s="42">
        <v>7.280222975</v>
      </c>
      <c r="G22" s="42">
        <v>8.3054611719999993</v>
      </c>
      <c r="H22" s="42">
        <v>8.6865439050000006</v>
      </c>
      <c r="I22" s="42">
        <v>9.0115881489999996</v>
      </c>
      <c r="J22" s="42">
        <v>9.1420326680000006</v>
      </c>
      <c r="K22" s="42">
        <v>9.3045547899999992</v>
      </c>
      <c r="L22" s="42">
        <v>9.3426711690000008</v>
      </c>
      <c r="M22" s="42">
        <v>9.3647489480000008</v>
      </c>
      <c r="N22" s="42">
        <v>9.3587101730000004</v>
      </c>
      <c r="O22" s="43">
        <v>9.3245547710000007</v>
      </c>
    </row>
    <row r="23" spans="1:15">
      <c r="A23" t="s">
        <v>28</v>
      </c>
      <c r="B23" t="s">
        <v>26</v>
      </c>
      <c r="C23" s="6">
        <v>22</v>
      </c>
      <c r="D23" t="s">
        <v>23</v>
      </c>
      <c r="E23" s="42">
        <v>41.767503570000002</v>
      </c>
      <c r="F23" s="42">
        <v>40.858947260000001</v>
      </c>
      <c r="G23" s="42">
        <v>48.191695469999999</v>
      </c>
      <c r="H23" s="42">
        <v>49.490236600000003</v>
      </c>
      <c r="I23" s="42">
        <v>50.245908409999998</v>
      </c>
      <c r="J23" s="42">
        <v>50.426345189999999</v>
      </c>
      <c r="K23" s="42">
        <v>50.827280450000003</v>
      </c>
      <c r="L23" s="42">
        <v>51.005468290000003</v>
      </c>
      <c r="M23" s="42">
        <v>51.18461611</v>
      </c>
      <c r="N23" s="42">
        <v>51.177574640000003</v>
      </c>
      <c r="O23" s="43">
        <v>50.97246835</v>
      </c>
    </row>
    <row r="24" spans="1:15">
      <c r="A24" s="13" t="s">
        <v>29</v>
      </c>
      <c r="B24" s="4" t="s">
        <v>20</v>
      </c>
      <c r="C24" s="5">
        <v>66</v>
      </c>
      <c r="D24" s="4" t="s">
        <v>21</v>
      </c>
      <c r="E24" s="23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1:15">
      <c r="A25" s="13" t="s">
        <v>29</v>
      </c>
      <c r="B25" s="4" t="s">
        <v>20</v>
      </c>
      <c r="C25" s="5">
        <v>66</v>
      </c>
      <c r="D25" s="4" t="s">
        <v>22</v>
      </c>
      <c r="E25" s="23"/>
      <c r="F25" s="28"/>
      <c r="G25" s="28"/>
      <c r="H25" s="28"/>
      <c r="I25" s="28"/>
      <c r="J25" s="28"/>
      <c r="K25" s="28"/>
      <c r="L25" s="28"/>
      <c r="M25" s="28"/>
      <c r="N25" s="28"/>
      <c r="O25" s="29"/>
    </row>
    <row r="26" spans="1:15">
      <c r="A26" s="13" t="s">
        <v>29</v>
      </c>
      <c r="B26" s="4" t="s">
        <v>20</v>
      </c>
      <c r="C26" s="5">
        <v>66</v>
      </c>
      <c r="D26" s="4" t="s">
        <v>23</v>
      </c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5">
      <c r="A27" t="s">
        <v>30</v>
      </c>
      <c r="B27" t="s">
        <v>26</v>
      </c>
      <c r="C27" s="6">
        <v>22</v>
      </c>
      <c r="D27" t="s">
        <v>21</v>
      </c>
      <c r="E27" s="18">
        <v>107.072188</v>
      </c>
      <c r="F27" s="30">
        <v>114.69072274266712</v>
      </c>
      <c r="G27" s="30">
        <v>118.14938035061193</v>
      </c>
      <c r="H27" s="30">
        <v>87.911404084486946</v>
      </c>
      <c r="I27" s="30">
        <v>89.462396647041516</v>
      </c>
      <c r="J27" s="30">
        <v>90.11396953496741</v>
      </c>
      <c r="K27" s="30">
        <v>91.143298338939815</v>
      </c>
      <c r="L27" s="30">
        <v>92.651023153354799</v>
      </c>
      <c r="M27" s="30">
        <v>94.032272240515454</v>
      </c>
      <c r="N27" s="30">
        <v>94.474417946678273</v>
      </c>
      <c r="O27" s="31">
        <v>94.015863789420251</v>
      </c>
    </row>
    <row r="28" spans="1:15">
      <c r="A28" t="s">
        <v>30</v>
      </c>
      <c r="B28" t="s">
        <v>26</v>
      </c>
      <c r="C28" s="6">
        <v>22</v>
      </c>
      <c r="D28" t="s">
        <v>22</v>
      </c>
      <c r="E28" s="18">
        <v>19.825032</v>
      </c>
      <c r="F28" s="30">
        <v>22.687289391573806</v>
      </c>
      <c r="G28" s="30">
        <v>23.949182326697724</v>
      </c>
      <c r="H28" s="30">
        <v>19.892355450613817</v>
      </c>
      <c r="I28" s="30">
        <v>20.639696695238822</v>
      </c>
      <c r="J28" s="30">
        <v>21.071524230987198</v>
      </c>
      <c r="K28" s="30">
        <v>21.602389748357858</v>
      </c>
      <c r="L28" s="30">
        <v>22.222613294548832</v>
      </c>
      <c r="M28" s="30">
        <v>22.754440830297195</v>
      </c>
      <c r="N28" s="30">
        <v>22.970916557551558</v>
      </c>
      <c r="O28" s="31">
        <v>22.871556651947635</v>
      </c>
    </row>
    <row r="29" spans="1:15">
      <c r="A29" t="s">
        <v>30</v>
      </c>
      <c r="B29" t="s">
        <v>26</v>
      </c>
      <c r="C29" s="6">
        <v>22</v>
      </c>
      <c r="D29" t="s">
        <v>23</v>
      </c>
      <c r="E29" s="18">
        <v>108.89208114876108</v>
      </c>
      <c r="F29" s="30">
        <v>116.91310868834323</v>
      </c>
      <c r="G29" s="30">
        <v>120.55222690332592</v>
      </c>
      <c r="H29" s="30">
        <v>90.13390468341818</v>
      </c>
      <c r="I29" s="30">
        <v>91.812403810727218</v>
      </c>
      <c r="J29" s="30">
        <v>92.544781801926106</v>
      </c>
      <c r="K29" s="30">
        <v>93.668372863741723</v>
      </c>
      <c r="L29" s="30">
        <v>95.278836228212526</v>
      </c>
      <c r="M29" s="30">
        <v>96.746228868178164</v>
      </c>
      <c r="N29" s="30">
        <v>97.226944073428754</v>
      </c>
      <c r="O29" s="31">
        <v>96.757897598873399</v>
      </c>
    </row>
    <row r="30" spans="1:15">
      <c r="A30" s="4" t="s">
        <v>30</v>
      </c>
      <c r="B30" s="4" t="s">
        <v>26</v>
      </c>
      <c r="C30" s="5">
        <v>66</v>
      </c>
      <c r="D30" s="4" t="s">
        <v>21</v>
      </c>
      <c r="E30" s="23">
        <v>296.16245179999999</v>
      </c>
      <c r="F30" s="28">
        <v>342.14999390000003</v>
      </c>
      <c r="G30" s="28">
        <v>349.67999270000001</v>
      </c>
      <c r="H30" s="28">
        <v>363.02999879999999</v>
      </c>
      <c r="I30" s="28">
        <v>362.76000979999998</v>
      </c>
      <c r="J30" s="28">
        <v>361.63000490000002</v>
      </c>
      <c r="K30" s="28">
        <v>361.80999759999997</v>
      </c>
      <c r="L30" s="28">
        <v>364.2099915</v>
      </c>
      <c r="M30" s="28">
        <v>366.52999879999999</v>
      </c>
      <c r="N30" s="28">
        <v>367.76000979999998</v>
      </c>
      <c r="O30" s="29">
        <v>368.23001099999999</v>
      </c>
    </row>
    <row r="31" spans="1:15">
      <c r="A31" s="4" t="s">
        <v>30</v>
      </c>
      <c r="B31" s="4" t="s">
        <v>26</v>
      </c>
      <c r="C31" s="5">
        <v>66</v>
      </c>
      <c r="D31" s="4" t="s">
        <v>22</v>
      </c>
      <c r="E31" s="23">
        <v>65.426838799999999</v>
      </c>
      <c r="F31" s="28">
        <v>98.430000309999997</v>
      </c>
      <c r="G31" s="28">
        <v>103.1299973</v>
      </c>
      <c r="H31" s="28">
        <v>111.4599991</v>
      </c>
      <c r="I31" s="28">
        <v>111.2900009</v>
      </c>
      <c r="J31" s="28">
        <v>110.5899963</v>
      </c>
      <c r="K31" s="28">
        <v>110.6999969</v>
      </c>
      <c r="L31" s="28">
        <v>112.1900024</v>
      </c>
      <c r="M31" s="28">
        <v>113.63999939999999</v>
      </c>
      <c r="N31" s="28">
        <v>114.4100037</v>
      </c>
      <c r="O31" s="29">
        <v>114.6999969</v>
      </c>
    </row>
    <row r="32" spans="1:15">
      <c r="A32" s="4" t="s">
        <v>30</v>
      </c>
      <c r="B32" s="4" t="s">
        <v>26</v>
      </c>
      <c r="C32" s="5">
        <v>66</v>
      </c>
      <c r="D32" s="4" t="s">
        <v>23</v>
      </c>
      <c r="E32" s="28">
        <v>303.30326259999998</v>
      </c>
      <c r="F32" s="28">
        <v>356.02680140000001</v>
      </c>
      <c r="G32" s="28">
        <v>364.5708348</v>
      </c>
      <c r="H32" s="28">
        <v>379.75533100000001</v>
      </c>
      <c r="I32" s="28">
        <v>379.44734679999999</v>
      </c>
      <c r="J32" s="28">
        <v>378.16188030000001</v>
      </c>
      <c r="K32" s="28">
        <v>378.36617669999998</v>
      </c>
      <c r="L32" s="28">
        <v>381.09777550000001</v>
      </c>
      <c r="M32" s="28">
        <v>383.74247810000003</v>
      </c>
      <c r="N32" s="28">
        <v>385.14552279999998</v>
      </c>
      <c r="O32" s="29">
        <v>385.68047689999997</v>
      </c>
    </row>
    <row r="33" spans="1:15">
      <c r="A33" t="s">
        <v>31</v>
      </c>
      <c r="B33" t="s">
        <v>26</v>
      </c>
      <c r="C33" s="6">
        <v>66</v>
      </c>
      <c r="D33" t="s">
        <v>21</v>
      </c>
      <c r="E33" s="18">
        <v>524.48981000000003</v>
      </c>
      <c r="F33" s="30">
        <v>575.4</v>
      </c>
      <c r="G33" s="30">
        <v>601.29999999999995</v>
      </c>
      <c r="H33" s="30">
        <v>610.20000000000005</v>
      </c>
      <c r="I33" s="30">
        <v>621.79999999999995</v>
      </c>
      <c r="J33" s="30">
        <v>627.20000000000005</v>
      </c>
      <c r="K33" s="30">
        <v>634.29999999999995</v>
      </c>
      <c r="L33" s="30">
        <v>642.5</v>
      </c>
      <c r="M33" s="30">
        <v>657.9</v>
      </c>
      <c r="N33" s="30">
        <v>664.8</v>
      </c>
      <c r="O33" s="31">
        <v>674</v>
      </c>
    </row>
    <row r="34" spans="1:15">
      <c r="A34" t="s">
        <v>31</v>
      </c>
      <c r="B34" t="s">
        <v>26</v>
      </c>
      <c r="C34" s="6">
        <v>66</v>
      </c>
      <c r="D34" t="s">
        <v>22</v>
      </c>
      <c r="E34" s="18">
        <v>135.29590999999999</v>
      </c>
      <c r="F34" s="30">
        <v>154.9</v>
      </c>
      <c r="G34" s="30">
        <v>162.5</v>
      </c>
      <c r="H34" s="30">
        <v>165.1</v>
      </c>
      <c r="I34" s="30">
        <v>168.3</v>
      </c>
      <c r="J34" s="30">
        <v>169.6</v>
      </c>
      <c r="K34" s="30">
        <v>171.5</v>
      </c>
      <c r="L34" s="30">
        <v>174</v>
      </c>
      <c r="M34" s="30">
        <v>178.4</v>
      </c>
      <c r="N34" s="30">
        <v>180.4</v>
      </c>
      <c r="O34" s="31">
        <v>183</v>
      </c>
    </row>
    <row r="35" spans="1:15">
      <c r="A35" t="s">
        <v>31</v>
      </c>
      <c r="B35" t="s">
        <v>26</v>
      </c>
      <c r="C35" s="6">
        <v>66</v>
      </c>
      <c r="D35" t="s">
        <v>23</v>
      </c>
      <c r="E35" s="18">
        <v>541.66</v>
      </c>
      <c r="F35" s="30">
        <v>595.9</v>
      </c>
      <c r="G35" s="30">
        <v>622.9</v>
      </c>
      <c r="H35" s="30">
        <v>632.1</v>
      </c>
      <c r="I35" s="30">
        <v>644.1</v>
      </c>
      <c r="J35" s="30">
        <v>649.70000000000005</v>
      </c>
      <c r="K35" s="30">
        <v>657.1</v>
      </c>
      <c r="L35" s="30">
        <v>665.6</v>
      </c>
      <c r="M35" s="30">
        <v>681.6</v>
      </c>
      <c r="N35" s="30">
        <v>688.9</v>
      </c>
      <c r="O35" s="31">
        <v>698.4</v>
      </c>
    </row>
    <row r="36" spans="1:15">
      <c r="A36" s="4" t="s">
        <v>32</v>
      </c>
      <c r="B36" s="4" t="s">
        <v>20</v>
      </c>
      <c r="C36" s="5">
        <v>66</v>
      </c>
      <c r="D36" s="4" t="s">
        <v>21</v>
      </c>
      <c r="E36" s="23">
        <v>311.44585439999997</v>
      </c>
      <c r="F36" s="28">
        <v>359.75</v>
      </c>
      <c r="G36" s="28">
        <v>452.76998900000001</v>
      </c>
      <c r="H36" s="28">
        <v>524.82000730000004</v>
      </c>
      <c r="I36" s="28">
        <v>571.10998540000003</v>
      </c>
      <c r="J36" s="28">
        <v>603.48999019999997</v>
      </c>
      <c r="K36" s="28">
        <v>620.65002440000001</v>
      </c>
      <c r="L36" s="28">
        <v>633.75</v>
      </c>
      <c r="M36" s="28">
        <v>646.9099731</v>
      </c>
      <c r="N36" s="28">
        <v>657.6599731</v>
      </c>
      <c r="O36" s="29">
        <v>667.67999269999996</v>
      </c>
    </row>
    <row r="37" spans="1:15">
      <c r="A37" s="4" t="s">
        <v>32</v>
      </c>
      <c r="B37" s="4" t="s">
        <v>20</v>
      </c>
      <c r="C37" s="5">
        <v>66</v>
      </c>
      <c r="D37" s="4" t="s">
        <v>22</v>
      </c>
      <c r="E37" s="23">
        <v>92.744695800000002</v>
      </c>
      <c r="F37" s="28">
        <v>77.180000309999997</v>
      </c>
      <c r="G37" s="28">
        <v>110.48999790000001</v>
      </c>
      <c r="H37" s="28">
        <v>136.28999329999999</v>
      </c>
      <c r="I37" s="28">
        <v>152.86000060000001</v>
      </c>
      <c r="J37" s="28">
        <v>164.46000670000001</v>
      </c>
      <c r="K37" s="28">
        <v>170.6000061</v>
      </c>
      <c r="L37" s="28">
        <v>175.28999329999999</v>
      </c>
      <c r="M37" s="28">
        <v>180</v>
      </c>
      <c r="N37" s="28">
        <v>183.8500061</v>
      </c>
      <c r="O37" s="29">
        <v>187.4400024</v>
      </c>
    </row>
    <row r="38" spans="1:15">
      <c r="A38" s="4" t="s">
        <v>32</v>
      </c>
      <c r="B38" s="4" t="s">
        <v>20</v>
      </c>
      <c r="C38" s="5">
        <v>66</v>
      </c>
      <c r="D38" s="4" t="s">
        <v>23</v>
      </c>
      <c r="E38" s="23">
        <v>324.96168820000003</v>
      </c>
      <c r="F38" s="28">
        <v>367.9358843</v>
      </c>
      <c r="G38" s="28">
        <v>466.05654440000001</v>
      </c>
      <c r="H38" s="28">
        <v>542.22781410000005</v>
      </c>
      <c r="I38" s="28">
        <v>591.21298630000001</v>
      </c>
      <c r="J38" s="28">
        <v>625.49761160000003</v>
      </c>
      <c r="K38" s="28">
        <v>643.66980269999999</v>
      </c>
      <c r="L38" s="28">
        <v>657.54516520000004</v>
      </c>
      <c r="M38" s="28">
        <v>671.48530389999996</v>
      </c>
      <c r="N38" s="28">
        <v>682.87441379999996</v>
      </c>
      <c r="O38" s="29">
        <v>693.49140379999994</v>
      </c>
    </row>
    <row r="39" spans="1:15">
      <c r="A39" t="s">
        <v>33</v>
      </c>
      <c r="B39" t="s">
        <v>26</v>
      </c>
      <c r="C39" s="6">
        <v>66</v>
      </c>
      <c r="D39" t="s">
        <v>21</v>
      </c>
      <c r="E39" s="18">
        <v>458.06813199999999</v>
      </c>
      <c r="F39" s="30">
        <v>475.17071179999999</v>
      </c>
      <c r="G39" s="30">
        <v>481.5376819</v>
      </c>
      <c r="H39" s="30">
        <v>488.14096069999999</v>
      </c>
      <c r="I39" s="30">
        <v>486.37193029999997</v>
      </c>
      <c r="J39" s="30">
        <v>483.16330290000002</v>
      </c>
      <c r="K39" s="30">
        <v>479.82270319999998</v>
      </c>
      <c r="L39" s="30">
        <v>481.01527299999998</v>
      </c>
      <c r="M39" s="30">
        <v>482.21339089999998</v>
      </c>
      <c r="N39" s="30">
        <v>479.78213740000001</v>
      </c>
      <c r="O39" s="31">
        <v>478.55983850000001</v>
      </c>
    </row>
    <row r="40" spans="1:15">
      <c r="A40" t="s">
        <v>33</v>
      </c>
      <c r="B40" t="s">
        <v>26</v>
      </c>
      <c r="C40" s="6">
        <v>66</v>
      </c>
      <c r="D40" t="s">
        <v>22</v>
      </c>
      <c r="E40" s="18">
        <v>83.845749999999995</v>
      </c>
      <c r="F40" s="30">
        <v>97.498462889999999</v>
      </c>
      <c r="G40" s="30">
        <v>100.859657</v>
      </c>
      <c r="H40" s="30">
        <v>104.1918328</v>
      </c>
      <c r="I40" s="30">
        <v>103.2792625</v>
      </c>
      <c r="J40" s="30">
        <v>101.4788836</v>
      </c>
      <c r="K40" s="30">
        <v>100.22162470000001</v>
      </c>
      <c r="L40" s="30">
        <v>100.1933624</v>
      </c>
      <c r="M40" s="30">
        <v>100.2752053</v>
      </c>
      <c r="N40" s="30">
        <v>99.493978720000001</v>
      </c>
      <c r="O40" s="31">
        <v>98.48196385</v>
      </c>
    </row>
    <row r="41" spans="1:15">
      <c r="A41" t="s">
        <v>33</v>
      </c>
      <c r="B41" t="s">
        <v>26</v>
      </c>
      <c r="C41" s="6">
        <v>66</v>
      </c>
      <c r="D41" t="s">
        <v>23</v>
      </c>
      <c r="E41" s="18">
        <v>465.67856230000001</v>
      </c>
      <c r="F41" s="30">
        <v>485.07025850000002</v>
      </c>
      <c r="G41" s="30">
        <v>491.98700129999997</v>
      </c>
      <c r="H41" s="30">
        <v>499.1367904</v>
      </c>
      <c r="I41" s="30">
        <v>497.21651279999998</v>
      </c>
      <c r="J41" s="30">
        <v>493.70511549999998</v>
      </c>
      <c r="K41" s="30">
        <v>490.17772350000001</v>
      </c>
      <c r="L41" s="30">
        <v>491.33939659999999</v>
      </c>
      <c r="M41" s="30">
        <v>492.52905620000001</v>
      </c>
      <c r="N41" s="30">
        <v>489.98974600000003</v>
      </c>
      <c r="O41" s="31">
        <v>488.58798209999998</v>
      </c>
    </row>
    <row r="42" spans="1:15">
      <c r="A42" s="4" t="s">
        <v>34</v>
      </c>
      <c r="B42" s="4" t="s">
        <v>35</v>
      </c>
      <c r="C42" s="5">
        <v>66</v>
      </c>
      <c r="D42" s="4" t="s">
        <v>21</v>
      </c>
      <c r="E42" s="23">
        <v>206.87930600000001</v>
      </c>
      <c r="F42" s="28">
        <v>212.52400779999999</v>
      </c>
      <c r="G42" s="28">
        <v>213.23629690000001</v>
      </c>
      <c r="H42" s="28">
        <v>213.83971020000001</v>
      </c>
      <c r="I42" s="28">
        <v>213.4287348</v>
      </c>
      <c r="J42" s="28">
        <v>212.406239</v>
      </c>
      <c r="K42" s="28">
        <v>211.10870639999999</v>
      </c>
      <c r="L42" s="28">
        <v>212.44510539999999</v>
      </c>
      <c r="M42" s="28">
        <v>213.32047879999999</v>
      </c>
      <c r="N42" s="28">
        <v>212.15685569999999</v>
      </c>
      <c r="O42" s="29">
        <v>212.21683139999999</v>
      </c>
    </row>
    <row r="43" spans="1:15">
      <c r="A43" s="4" t="s">
        <v>34</v>
      </c>
      <c r="B43" s="4" t="s">
        <v>35</v>
      </c>
      <c r="C43" s="5">
        <v>66</v>
      </c>
      <c r="D43" s="4" t="s">
        <v>22</v>
      </c>
      <c r="E43" s="23">
        <v>27.071667999999999</v>
      </c>
      <c r="F43" s="28">
        <v>27.365345260000002</v>
      </c>
      <c r="G43" s="28">
        <v>27.865666229999999</v>
      </c>
      <c r="H43" s="28">
        <v>28.342263760000002</v>
      </c>
      <c r="I43" s="28">
        <v>28.23272128</v>
      </c>
      <c r="J43" s="28">
        <v>27.762676219999999</v>
      </c>
      <c r="K43" s="28">
        <v>27.49542306</v>
      </c>
      <c r="L43" s="28">
        <v>27.689039950000002</v>
      </c>
      <c r="M43" s="28">
        <v>27.922137280000001</v>
      </c>
      <c r="N43" s="28">
        <v>27.80679958</v>
      </c>
      <c r="O43" s="29">
        <v>27.64156448</v>
      </c>
    </row>
    <row r="44" spans="1:15">
      <c r="A44" s="4" t="s">
        <v>34</v>
      </c>
      <c r="B44" s="4" t="s">
        <v>35</v>
      </c>
      <c r="C44" s="5">
        <v>66</v>
      </c>
      <c r="D44" s="4" t="s">
        <v>23</v>
      </c>
      <c r="E44" s="23">
        <v>208.6430503</v>
      </c>
      <c r="F44" s="28">
        <v>214.2785944</v>
      </c>
      <c r="G44" s="28">
        <v>215.0493285</v>
      </c>
      <c r="H44" s="28">
        <v>215.70977160000001</v>
      </c>
      <c r="I44" s="28">
        <v>215.28797320000001</v>
      </c>
      <c r="J44" s="28">
        <v>214.21292339999999</v>
      </c>
      <c r="K44" s="28">
        <v>212.8917194</v>
      </c>
      <c r="L44" s="28">
        <v>214.2419328</v>
      </c>
      <c r="M44" s="28">
        <v>215.1401228</v>
      </c>
      <c r="N44" s="28">
        <v>213.9713754</v>
      </c>
      <c r="O44" s="29">
        <v>214.00943810000001</v>
      </c>
    </row>
    <row r="45" spans="1:15">
      <c r="A45" t="s">
        <v>36</v>
      </c>
      <c r="B45" t="s">
        <v>35</v>
      </c>
      <c r="C45" s="6">
        <v>66</v>
      </c>
      <c r="D45" t="s">
        <v>21</v>
      </c>
      <c r="E45" s="18">
        <v>268.113338</v>
      </c>
      <c r="F45" s="30">
        <v>280.46489270000001</v>
      </c>
      <c r="G45" s="30">
        <v>286.53281759999999</v>
      </c>
      <c r="H45" s="30">
        <v>292.950625</v>
      </c>
      <c r="I45" s="30">
        <v>291.47552150000001</v>
      </c>
      <c r="J45" s="30">
        <v>289.10262749999998</v>
      </c>
      <c r="K45" s="30">
        <v>286.89792410000001</v>
      </c>
      <c r="L45" s="30">
        <v>286.74484339999998</v>
      </c>
      <c r="M45" s="30">
        <v>287.06309729999998</v>
      </c>
      <c r="N45" s="30">
        <v>285.6789867</v>
      </c>
      <c r="O45" s="31">
        <v>284.28817670000001</v>
      </c>
    </row>
    <row r="46" spans="1:15">
      <c r="A46" t="s">
        <v>36</v>
      </c>
      <c r="B46" t="s">
        <v>35</v>
      </c>
      <c r="C46" s="6">
        <v>66</v>
      </c>
      <c r="D46" t="s">
        <v>22</v>
      </c>
      <c r="E46" s="18">
        <v>69.231014000000002</v>
      </c>
      <c r="F46" s="30">
        <v>74.761080870000001</v>
      </c>
      <c r="G46" s="30">
        <v>77.828118950000004</v>
      </c>
      <c r="H46" s="30">
        <v>80.886149180000004</v>
      </c>
      <c r="I46" s="30">
        <v>80.022911660000005</v>
      </c>
      <c r="J46" s="30">
        <v>78.592434470000001</v>
      </c>
      <c r="K46" s="30">
        <v>77.530923259999994</v>
      </c>
      <c r="L46" s="30">
        <v>77.291373530000001</v>
      </c>
      <c r="M46" s="30">
        <v>77.123842859999996</v>
      </c>
      <c r="N46" s="30">
        <v>76.408293689999994</v>
      </c>
      <c r="O46" s="31">
        <v>75.497279939999999</v>
      </c>
    </row>
    <row r="47" spans="1:15">
      <c r="A47" t="s">
        <v>36</v>
      </c>
      <c r="B47" t="s">
        <v>35</v>
      </c>
      <c r="C47" s="6">
        <v>66</v>
      </c>
      <c r="D47" t="s">
        <v>23</v>
      </c>
      <c r="E47" s="18">
        <v>276.90737680000001</v>
      </c>
      <c r="F47" s="30">
        <v>290.25811829999998</v>
      </c>
      <c r="G47" s="30">
        <v>296.91458649999998</v>
      </c>
      <c r="H47" s="30">
        <v>303.91222060000001</v>
      </c>
      <c r="I47" s="30">
        <v>302.2608907</v>
      </c>
      <c r="J47" s="30">
        <v>299.59489309999998</v>
      </c>
      <c r="K47" s="30">
        <v>297.18927120000001</v>
      </c>
      <c r="L47" s="30">
        <v>296.97905930000002</v>
      </c>
      <c r="M47" s="30">
        <v>297.24284510000001</v>
      </c>
      <c r="N47" s="30">
        <v>295.72066339999998</v>
      </c>
      <c r="O47" s="31">
        <v>294.14215389999998</v>
      </c>
    </row>
    <row r="48" spans="1:15">
      <c r="A48" s="4" t="s">
        <v>37</v>
      </c>
      <c r="B48" s="4" t="s">
        <v>26</v>
      </c>
      <c r="C48" s="5">
        <v>66</v>
      </c>
      <c r="D48" s="4" t="s">
        <v>21</v>
      </c>
      <c r="E48" s="23">
        <v>235.8493838</v>
      </c>
      <c r="F48" s="28">
        <v>285.14999390000003</v>
      </c>
      <c r="G48" s="28">
        <v>299.07998659999998</v>
      </c>
      <c r="H48" s="28">
        <v>304.2999878</v>
      </c>
      <c r="I48" s="28">
        <v>308.57000729999999</v>
      </c>
      <c r="J48" s="28">
        <v>311.94000240000003</v>
      </c>
      <c r="K48" s="28">
        <v>316.1600037</v>
      </c>
      <c r="L48" s="28">
        <v>321.39001459999997</v>
      </c>
      <c r="M48" s="28">
        <v>326.60000609999997</v>
      </c>
      <c r="N48" s="28">
        <v>330.7900085</v>
      </c>
      <c r="O48" s="29">
        <v>334.39001459999997</v>
      </c>
    </row>
    <row r="49" spans="1:15">
      <c r="A49" s="4" t="s">
        <v>37</v>
      </c>
      <c r="B49" s="4" t="s">
        <v>26</v>
      </c>
      <c r="C49" s="5">
        <v>66</v>
      </c>
      <c r="D49" s="4" t="s">
        <v>22</v>
      </c>
      <c r="E49" s="23">
        <v>64.145450999999994</v>
      </c>
      <c r="F49" s="28">
        <v>90.47000122</v>
      </c>
      <c r="G49" s="28">
        <v>97.980003359999998</v>
      </c>
      <c r="H49" s="28">
        <v>100.7900009</v>
      </c>
      <c r="I49" s="28">
        <v>103.0899963</v>
      </c>
      <c r="J49" s="28">
        <v>104.9100037</v>
      </c>
      <c r="K49" s="28">
        <v>107.1800003</v>
      </c>
      <c r="L49" s="28">
        <v>110</v>
      </c>
      <c r="M49" s="28">
        <v>112.8099976</v>
      </c>
      <c r="N49" s="28">
        <v>115.0699997</v>
      </c>
      <c r="O49" s="29">
        <v>117.01000209999999</v>
      </c>
    </row>
    <row r="50" spans="1:15">
      <c r="A50" s="4" t="s">
        <v>37</v>
      </c>
      <c r="B50" s="4" t="s">
        <v>26</v>
      </c>
      <c r="C50" s="5">
        <v>66</v>
      </c>
      <c r="D50" s="4" t="s">
        <v>23</v>
      </c>
      <c r="E50" s="23">
        <v>244.4167971</v>
      </c>
      <c r="F50" s="28">
        <v>299.1577178</v>
      </c>
      <c r="G50" s="28">
        <v>314.7203829</v>
      </c>
      <c r="H50" s="28">
        <v>320.55749379999997</v>
      </c>
      <c r="I50" s="28">
        <v>325.33520679999998</v>
      </c>
      <c r="J50" s="28">
        <v>329.10890899999998</v>
      </c>
      <c r="K50" s="28">
        <v>333.8333422</v>
      </c>
      <c r="L50" s="28">
        <v>339.69330509999998</v>
      </c>
      <c r="M50" s="28">
        <v>345.53387609999999</v>
      </c>
      <c r="N50" s="28">
        <v>350.2329719</v>
      </c>
      <c r="O50" s="29">
        <v>354.27111439999999</v>
      </c>
    </row>
    <row r="51" spans="1:15">
      <c r="A51" t="s">
        <v>38</v>
      </c>
      <c r="B51" t="s">
        <v>26</v>
      </c>
      <c r="C51" s="6">
        <v>66</v>
      </c>
      <c r="D51" t="s">
        <v>21</v>
      </c>
      <c r="E51" s="18">
        <v>106</v>
      </c>
      <c r="F51" s="30">
        <v>95.077927500000001</v>
      </c>
      <c r="G51" s="30">
        <v>94.605166530000005</v>
      </c>
      <c r="H51" s="30">
        <v>94.675906800000007</v>
      </c>
      <c r="I51" s="30">
        <v>95.243350030000002</v>
      </c>
      <c r="J51" s="30">
        <v>96.502336659999997</v>
      </c>
      <c r="K51" s="30">
        <v>98.067195280000007</v>
      </c>
      <c r="L51" s="30">
        <v>99.162383800000001</v>
      </c>
      <c r="M51" s="30">
        <v>99.736590519999993</v>
      </c>
      <c r="N51" s="30">
        <v>100.6253888</v>
      </c>
      <c r="O51" s="31">
        <v>101.5101287</v>
      </c>
    </row>
    <row r="52" spans="1:15">
      <c r="A52" t="s">
        <v>38</v>
      </c>
      <c r="B52" t="s">
        <v>26</v>
      </c>
      <c r="C52" s="6">
        <v>66</v>
      </c>
      <c r="D52" t="s">
        <v>22</v>
      </c>
      <c r="E52" s="18">
        <v>24.4</v>
      </c>
      <c r="F52" s="30">
        <v>29.4</v>
      </c>
      <c r="G52" s="30">
        <v>29.3</v>
      </c>
      <c r="H52" s="30">
        <v>29.3</v>
      </c>
      <c r="I52" s="30">
        <v>29.5</v>
      </c>
      <c r="J52" s="30">
        <v>29.9</v>
      </c>
      <c r="K52" s="30">
        <v>30.4</v>
      </c>
      <c r="L52" s="30">
        <v>30.7</v>
      </c>
      <c r="M52" s="30">
        <v>30.9</v>
      </c>
      <c r="N52" s="30">
        <v>31.2</v>
      </c>
      <c r="O52" s="31">
        <v>31.4</v>
      </c>
    </row>
    <row r="53" spans="1:15">
      <c r="A53" t="s">
        <v>38</v>
      </c>
      <c r="B53" t="s">
        <v>26</v>
      </c>
      <c r="C53" s="6">
        <v>66</v>
      </c>
      <c r="D53" t="s">
        <v>23</v>
      </c>
      <c r="E53" s="18">
        <v>108.8</v>
      </c>
      <c r="F53" s="30">
        <v>99.5</v>
      </c>
      <c r="G53" s="30">
        <v>99</v>
      </c>
      <c r="H53" s="30">
        <v>99.1</v>
      </c>
      <c r="I53" s="30">
        <v>99.7</v>
      </c>
      <c r="J53" s="30">
        <v>101</v>
      </c>
      <c r="K53" s="30">
        <v>102.7</v>
      </c>
      <c r="L53" s="30">
        <v>103.8</v>
      </c>
      <c r="M53" s="30">
        <v>104.4</v>
      </c>
      <c r="N53" s="30">
        <v>105.3</v>
      </c>
      <c r="O53" s="31">
        <v>106.3</v>
      </c>
    </row>
    <row r="54" spans="1:15">
      <c r="A54" s="4" t="s">
        <v>39</v>
      </c>
      <c r="B54" s="4" t="s">
        <v>26</v>
      </c>
      <c r="C54" s="5">
        <v>66</v>
      </c>
      <c r="D54" s="4" t="s">
        <v>21</v>
      </c>
      <c r="E54" s="23">
        <v>432.76215980000001</v>
      </c>
      <c r="F54" s="28">
        <v>480.66476299999999</v>
      </c>
      <c r="G54" s="28">
        <v>495.66664909999997</v>
      </c>
      <c r="H54" s="28">
        <v>499.94918940000002</v>
      </c>
      <c r="I54" s="28">
        <v>504.14266800000001</v>
      </c>
      <c r="J54" s="28">
        <v>507.70194309999999</v>
      </c>
      <c r="K54" s="28">
        <v>512.59584170000005</v>
      </c>
      <c r="L54" s="28">
        <v>520.0415084</v>
      </c>
      <c r="M54" s="28">
        <v>527.80756310000004</v>
      </c>
      <c r="N54" s="28">
        <v>533.48492269999997</v>
      </c>
      <c r="O54" s="29">
        <v>537.66187500000001</v>
      </c>
    </row>
    <row r="55" spans="1:15">
      <c r="A55" s="4" t="s">
        <v>39</v>
      </c>
      <c r="B55" s="4" t="s">
        <v>26</v>
      </c>
      <c r="C55" s="5">
        <v>66</v>
      </c>
      <c r="D55" s="4" t="s">
        <v>22</v>
      </c>
      <c r="E55" s="23">
        <v>111.43816440000001</v>
      </c>
      <c r="F55" s="28">
        <v>103.4150976</v>
      </c>
      <c r="G55" s="28">
        <v>108.72479389999999</v>
      </c>
      <c r="H55" s="28">
        <v>110.1928908</v>
      </c>
      <c r="I55" s="28">
        <v>111.6309938</v>
      </c>
      <c r="J55" s="28">
        <v>112.76985259999999</v>
      </c>
      <c r="K55" s="28">
        <v>114.54622740000001</v>
      </c>
      <c r="L55" s="28">
        <v>117.3703137</v>
      </c>
      <c r="M55" s="28">
        <v>120.29055510000001</v>
      </c>
      <c r="N55" s="28">
        <v>122.3367459</v>
      </c>
      <c r="O55" s="29">
        <v>123.7325318</v>
      </c>
    </row>
    <row r="56" spans="1:15">
      <c r="A56" s="4" t="s">
        <v>39</v>
      </c>
      <c r="B56" s="4" t="s">
        <v>26</v>
      </c>
      <c r="C56" s="5">
        <v>66</v>
      </c>
      <c r="D56" s="4" t="s">
        <v>23</v>
      </c>
      <c r="E56" s="23">
        <v>446.87979530000001</v>
      </c>
      <c r="F56" s="28">
        <v>491.66380459999999</v>
      </c>
      <c r="G56" s="28">
        <v>507.45099060000001</v>
      </c>
      <c r="H56" s="28">
        <v>511.9488892</v>
      </c>
      <c r="I56" s="28">
        <v>516.35385980000001</v>
      </c>
      <c r="J56" s="28">
        <v>520.07528560000003</v>
      </c>
      <c r="K56" s="28">
        <v>525.23836029999995</v>
      </c>
      <c r="L56" s="28">
        <v>533.12190069999997</v>
      </c>
      <c r="M56" s="28">
        <v>541.34151999999995</v>
      </c>
      <c r="N56" s="28">
        <v>547.33211319999998</v>
      </c>
      <c r="O56" s="29">
        <v>551.71553470000003</v>
      </c>
    </row>
    <row r="57" spans="1:15">
      <c r="A57" t="s">
        <v>40</v>
      </c>
      <c r="B57" t="s">
        <v>26</v>
      </c>
      <c r="C57" s="6">
        <v>66</v>
      </c>
      <c r="D57" t="s">
        <v>21</v>
      </c>
      <c r="E57" s="18">
        <v>80.456326200000007</v>
      </c>
      <c r="F57" s="30">
        <v>92.339996339999999</v>
      </c>
      <c r="G57" s="30">
        <v>93.150001529999997</v>
      </c>
      <c r="H57" s="30">
        <v>91.839996339999999</v>
      </c>
      <c r="I57" s="30">
        <v>90.36000061</v>
      </c>
      <c r="J57" s="30">
        <v>88.849998470000003</v>
      </c>
      <c r="K57" s="30">
        <v>87.97000122</v>
      </c>
      <c r="L57" s="30">
        <v>87.629997250000002</v>
      </c>
      <c r="M57" s="30">
        <v>87.260002139999997</v>
      </c>
      <c r="N57" s="30">
        <v>86.36000061</v>
      </c>
      <c r="O57" s="31">
        <v>85.010002139999997</v>
      </c>
    </row>
    <row r="58" spans="1:15">
      <c r="A58" t="s">
        <v>40</v>
      </c>
      <c r="B58" t="s">
        <v>26</v>
      </c>
      <c r="C58" s="6">
        <v>66</v>
      </c>
      <c r="D58" t="s">
        <v>22</v>
      </c>
      <c r="E58" s="18">
        <v>6.7926902</v>
      </c>
      <c r="F58" s="30">
        <v>6.5999999049999998</v>
      </c>
      <c r="G58" s="30">
        <v>6.7699999809999998</v>
      </c>
      <c r="H58" s="30">
        <v>6.4899997709999999</v>
      </c>
      <c r="I58" s="30">
        <v>6.1799998279999997</v>
      </c>
      <c r="J58" s="30">
        <v>5.8600001339999999</v>
      </c>
      <c r="K58" s="30">
        <v>5.670000076</v>
      </c>
      <c r="L58" s="30">
        <v>5.5999999049999998</v>
      </c>
      <c r="M58" s="30">
        <v>5.5300002099999999</v>
      </c>
      <c r="N58" s="30">
        <v>5.3400001530000001</v>
      </c>
      <c r="O58" s="31">
        <v>5.0500001909999996</v>
      </c>
    </row>
    <row r="59" spans="1:15">
      <c r="A59" t="s">
        <v>40</v>
      </c>
      <c r="B59" t="s">
        <v>26</v>
      </c>
      <c r="C59" s="6">
        <v>66</v>
      </c>
      <c r="D59" t="s">
        <v>23</v>
      </c>
      <c r="E59" s="18">
        <v>80.742560440000005</v>
      </c>
      <c r="F59" s="30">
        <v>92.575563310000007</v>
      </c>
      <c r="G59" s="30">
        <v>93.395694140000003</v>
      </c>
      <c r="H59" s="30">
        <v>92.069023150000007</v>
      </c>
      <c r="I59" s="30">
        <v>90.571088700000004</v>
      </c>
      <c r="J59" s="30">
        <v>89.043033589999993</v>
      </c>
      <c r="K59" s="30">
        <v>88.152538340000007</v>
      </c>
      <c r="L59" s="30">
        <v>87.808749090000006</v>
      </c>
      <c r="M59" s="30">
        <v>87.435055180000006</v>
      </c>
      <c r="N59" s="30">
        <v>86.524940380000004</v>
      </c>
      <c r="O59" s="31">
        <v>85.1598671</v>
      </c>
    </row>
    <row r="60" spans="1:15">
      <c r="A60" s="4" t="s">
        <v>41</v>
      </c>
      <c r="B60" s="4" t="s">
        <v>26</v>
      </c>
      <c r="C60" s="5">
        <v>66</v>
      </c>
      <c r="D60" s="4" t="s">
        <v>21</v>
      </c>
      <c r="E60" s="23">
        <v>361.827246</v>
      </c>
      <c r="F60" s="28">
        <v>358.25</v>
      </c>
      <c r="G60" s="28">
        <v>367.26000979999998</v>
      </c>
      <c r="H60" s="28">
        <v>375.82998659999998</v>
      </c>
      <c r="I60" s="28">
        <v>376.47000120000001</v>
      </c>
      <c r="J60" s="28">
        <v>376.77999879999999</v>
      </c>
      <c r="K60" s="28">
        <v>378.57998659999998</v>
      </c>
      <c r="L60" s="28">
        <v>382.4100037</v>
      </c>
      <c r="M60" s="28">
        <v>385.9100037</v>
      </c>
      <c r="N60" s="28">
        <v>388.11999509999998</v>
      </c>
      <c r="O60" s="29">
        <v>389.05999759999997</v>
      </c>
    </row>
    <row r="61" spans="1:15">
      <c r="A61" s="4" t="s">
        <v>41</v>
      </c>
      <c r="B61" s="4" t="s">
        <v>26</v>
      </c>
      <c r="C61" s="5">
        <v>66</v>
      </c>
      <c r="D61" s="4" t="s">
        <v>22</v>
      </c>
      <c r="E61" s="23">
        <v>84.032066</v>
      </c>
      <c r="F61" s="28">
        <v>87.5</v>
      </c>
      <c r="G61" s="28">
        <v>91.489997860000003</v>
      </c>
      <c r="H61" s="28">
        <v>95.27999878</v>
      </c>
      <c r="I61" s="28">
        <v>95.559997559999999</v>
      </c>
      <c r="J61" s="28">
        <v>95.699996949999999</v>
      </c>
      <c r="K61" s="28">
        <v>96.5</v>
      </c>
      <c r="L61" s="28">
        <v>98.190002440000001</v>
      </c>
      <c r="M61" s="28">
        <v>99.739997860000003</v>
      </c>
      <c r="N61" s="28">
        <v>100.7200012</v>
      </c>
      <c r="O61" s="29">
        <v>101.13999939999999</v>
      </c>
    </row>
    <row r="62" spans="1:15">
      <c r="A62" s="4" t="s">
        <v>41</v>
      </c>
      <c r="B62" s="4" t="s">
        <v>26</v>
      </c>
      <c r="C62" s="5">
        <v>66</v>
      </c>
      <c r="D62" s="4" t="s">
        <v>23</v>
      </c>
      <c r="E62" s="23">
        <v>371.45705550000002</v>
      </c>
      <c r="F62" s="28">
        <v>368.78084619999998</v>
      </c>
      <c r="G62" s="28">
        <v>378.4842592</v>
      </c>
      <c r="H62" s="28">
        <v>387.71955969999999</v>
      </c>
      <c r="I62" s="28">
        <v>388.408773</v>
      </c>
      <c r="J62" s="28">
        <v>388.74369050000001</v>
      </c>
      <c r="K62" s="28">
        <v>390.6853673</v>
      </c>
      <c r="L62" s="28">
        <v>394.81475080000001</v>
      </c>
      <c r="M62" s="28">
        <v>398.59076520000002</v>
      </c>
      <c r="N62" s="28">
        <v>400.97587119999997</v>
      </c>
      <c r="O62" s="29">
        <v>401.99126999999999</v>
      </c>
    </row>
    <row r="63" spans="1:15">
      <c r="A63" t="s">
        <v>42</v>
      </c>
      <c r="B63" t="s">
        <v>26</v>
      </c>
      <c r="C63" s="6">
        <v>22</v>
      </c>
      <c r="D63" t="s">
        <v>21</v>
      </c>
      <c r="E63" s="18">
        <v>1.3060338</v>
      </c>
      <c r="F63" s="30">
        <v>1.4299999480000001</v>
      </c>
      <c r="G63" s="30">
        <v>1.440000057</v>
      </c>
      <c r="H63" s="30">
        <v>1.4299999480000001</v>
      </c>
      <c r="I63" s="30">
        <v>1.4099999670000001</v>
      </c>
      <c r="J63" s="30">
        <v>1.3799999949999999</v>
      </c>
      <c r="K63" s="30">
        <v>1.3700000050000001</v>
      </c>
      <c r="L63" s="30">
        <v>1.3799999949999999</v>
      </c>
      <c r="M63" s="30">
        <v>1.3899999860000001</v>
      </c>
      <c r="N63" s="30">
        <v>1.3799999949999999</v>
      </c>
      <c r="O63" s="31">
        <v>1.3500000240000001</v>
      </c>
    </row>
    <row r="64" spans="1:15">
      <c r="A64" t="s">
        <v>42</v>
      </c>
      <c r="B64" t="s">
        <v>26</v>
      </c>
      <c r="C64" s="6">
        <v>22</v>
      </c>
      <c r="D64" t="s">
        <v>22</v>
      </c>
      <c r="E64" s="18">
        <v>0.3767528</v>
      </c>
      <c r="F64" s="30">
        <v>0.37000000500000002</v>
      </c>
      <c r="G64" s="30">
        <v>0.37000000500000002</v>
      </c>
      <c r="H64" s="30">
        <v>0.37000000500000002</v>
      </c>
      <c r="I64" s="30">
        <v>0.36000001399999998</v>
      </c>
      <c r="J64" s="30">
        <v>0.36000001399999998</v>
      </c>
      <c r="K64" s="30">
        <v>0.34999999399999998</v>
      </c>
      <c r="L64" s="30">
        <v>0.34999999399999998</v>
      </c>
      <c r="M64" s="30">
        <v>0.36000001399999998</v>
      </c>
      <c r="N64" s="30">
        <v>0.34999999399999998</v>
      </c>
      <c r="O64" s="31">
        <v>0.34999999399999998</v>
      </c>
    </row>
    <row r="65" spans="1:15">
      <c r="A65" t="s">
        <v>42</v>
      </c>
      <c r="B65" t="s">
        <v>26</v>
      </c>
      <c r="C65" s="6">
        <v>22</v>
      </c>
      <c r="D65" t="s">
        <v>23</v>
      </c>
      <c r="E65" s="18">
        <v>1.359289137</v>
      </c>
      <c r="F65" s="30">
        <v>1.477091688</v>
      </c>
      <c r="G65" s="30">
        <v>1.4867750900000001</v>
      </c>
      <c r="H65" s="30">
        <v>1.477091688</v>
      </c>
      <c r="I65" s="30">
        <v>1.455231911</v>
      </c>
      <c r="J65" s="30">
        <v>1.4261837180000001</v>
      </c>
      <c r="K65" s="30">
        <v>1.414001418</v>
      </c>
      <c r="L65" s="30">
        <v>1.423692376</v>
      </c>
      <c r="M65" s="30">
        <v>1.4358621</v>
      </c>
      <c r="N65" s="30">
        <v>1.423692376</v>
      </c>
      <c r="O65" s="31">
        <v>1.3946325900000001</v>
      </c>
    </row>
    <row r="66" spans="1:15">
      <c r="A66" t="s">
        <v>43</v>
      </c>
      <c r="B66" t="s">
        <v>26</v>
      </c>
      <c r="C66" s="6">
        <v>66</v>
      </c>
      <c r="D66" t="s">
        <v>21</v>
      </c>
      <c r="E66" s="23">
        <v>75.681258600000007</v>
      </c>
      <c r="F66" s="28">
        <v>73.099999429999997</v>
      </c>
      <c r="G66" s="28">
        <v>72.550000190000006</v>
      </c>
      <c r="H66" s="28">
        <v>71.780001639999995</v>
      </c>
      <c r="I66" s="28">
        <v>70.730000500000003</v>
      </c>
      <c r="J66" s="28">
        <v>69.540000919999997</v>
      </c>
      <c r="K66" s="28">
        <v>68.74999905</v>
      </c>
      <c r="L66" s="28">
        <v>68.479999539999994</v>
      </c>
      <c r="M66" s="28">
        <v>68.319999690000003</v>
      </c>
      <c r="N66" s="28">
        <v>67.670000079999994</v>
      </c>
      <c r="O66" s="29">
        <v>66.469998360000005</v>
      </c>
    </row>
    <row r="67" spans="1:15">
      <c r="A67" t="s">
        <v>43</v>
      </c>
      <c r="B67" t="s">
        <v>26</v>
      </c>
      <c r="C67" s="6">
        <v>66</v>
      </c>
      <c r="D67" t="s">
        <v>22</v>
      </c>
      <c r="E67" s="23">
        <v>8.7036447999999993</v>
      </c>
      <c r="F67" s="28">
        <v>7.3200001720000003</v>
      </c>
      <c r="G67" s="28">
        <v>7.3000001909999996</v>
      </c>
      <c r="H67" s="28">
        <v>6.9899997709999999</v>
      </c>
      <c r="I67" s="28">
        <v>6.5700001720000003</v>
      </c>
      <c r="J67" s="28">
        <v>6.0900001530000001</v>
      </c>
      <c r="K67" s="28">
        <v>5.7600002290000001</v>
      </c>
      <c r="L67" s="28">
        <v>5.6399998660000001</v>
      </c>
      <c r="M67" s="28">
        <v>5.5700001720000003</v>
      </c>
      <c r="N67" s="28">
        <v>5.3000001909999996</v>
      </c>
      <c r="O67" s="29">
        <v>4.829999924</v>
      </c>
    </row>
    <row r="68" spans="1:15">
      <c r="A68" t="s">
        <v>43</v>
      </c>
      <c r="B68" t="s">
        <v>26</v>
      </c>
      <c r="C68" s="6">
        <v>66</v>
      </c>
      <c r="D68" t="s">
        <v>23</v>
      </c>
      <c r="E68" s="23">
        <v>76.180091469999994</v>
      </c>
      <c r="F68" s="28">
        <v>73.465585950000005</v>
      </c>
      <c r="G68" s="28">
        <v>72.916339260000001</v>
      </c>
      <c r="H68" s="28">
        <v>72.119544730000001</v>
      </c>
      <c r="I68" s="28">
        <v>71.034483690000002</v>
      </c>
      <c r="J68" s="28">
        <v>69.806158960000005</v>
      </c>
      <c r="K68" s="28">
        <v>68.990868750000004</v>
      </c>
      <c r="L68" s="28">
        <v>68.711861679999998</v>
      </c>
      <c r="M68" s="28">
        <v>68.546679429999998</v>
      </c>
      <c r="N68" s="28">
        <v>67.877234119999997</v>
      </c>
      <c r="O68" s="29">
        <v>66.64525175</v>
      </c>
    </row>
    <row r="69" spans="1:15">
      <c r="A69" s="4" t="s">
        <v>44</v>
      </c>
      <c r="B69" s="4" t="s">
        <v>26</v>
      </c>
      <c r="C69" s="5">
        <v>66</v>
      </c>
      <c r="D69" s="4" t="s">
        <v>21</v>
      </c>
      <c r="E69" s="23">
        <v>568.21922400000005</v>
      </c>
      <c r="F69" s="23">
        <v>601.89710007136182</v>
      </c>
      <c r="G69" s="23">
        <v>659.4755144354333</v>
      </c>
      <c r="H69" s="23">
        <v>742.75476677639199</v>
      </c>
      <c r="I69" s="23">
        <v>852.8052450367029</v>
      </c>
      <c r="J69" s="23">
        <v>987.53575157134048</v>
      </c>
      <c r="K69" s="23">
        <v>1169.8150527163275</v>
      </c>
      <c r="L69" s="23">
        <v>1348.9601901269468</v>
      </c>
      <c r="M69" s="23">
        <v>1508.6365350799222</v>
      </c>
      <c r="N69" s="23">
        <v>1634.6092778656525</v>
      </c>
      <c r="O69" s="23">
        <v>1723.3739822586149</v>
      </c>
    </row>
    <row r="70" spans="1:15">
      <c r="A70" s="4" t="s">
        <v>44</v>
      </c>
      <c r="B70" s="4" t="s">
        <v>26</v>
      </c>
      <c r="C70" s="5">
        <v>66</v>
      </c>
      <c r="D70" s="4" t="s">
        <v>22</v>
      </c>
      <c r="E70" s="23">
        <v>136.37147600000003</v>
      </c>
      <c r="F70" s="23">
        <v>135.53598678520115</v>
      </c>
      <c r="G70" s="23">
        <v>155.83990358089267</v>
      </c>
      <c r="H70" s="23">
        <v>183.9692045542688</v>
      </c>
      <c r="I70" s="23">
        <v>220.65554347154881</v>
      </c>
      <c r="J70" s="23">
        <v>265.04699764770652</v>
      </c>
      <c r="K70" s="23">
        <v>325.37006598320016</v>
      </c>
      <c r="L70" s="23">
        <v>385.16349446209563</v>
      </c>
      <c r="M70" s="23">
        <v>438.53239901081139</v>
      </c>
      <c r="N70" s="23">
        <v>480.31023440343654</v>
      </c>
      <c r="O70" s="23">
        <v>509.50728131917919</v>
      </c>
    </row>
    <row r="71" spans="1:15">
      <c r="A71" s="4" t="s">
        <v>44</v>
      </c>
      <c r="B71" s="4" t="s">
        <v>26</v>
      </c>
      <c r="C71" s="5">
        <v>66</v>
      </c>
      <c r="D71" s="4" t="s">
        <v>23</v>
      </c>
      <c r="E71" s="23">
        <v>584.35457214740848</v>
      </c>
      <c r="F71" s="23">
        <v>616.968494161698</v>
      </c>
      <c r="G71" s="23">
        <v>677.63856862488376</v>
      </c>
      <c r="H71" s="23">
        <v>765.19887074758731</v>
      </c>
      <c r="I71" s="23">
        <v>880.88912743138985</v>
      </c>
      <c r="J71" s="23">
        <v>1022.4855850297528</v>
      </c>
      <c r="K71" s="23">
        <v>1214.2211237660199</v>
      </c>
      <c r="L71" s="23">
        <v>1402.8700980538367</v>
      </c>
      <c r="M71" s="23">
        <v>1571.0807935813264</v>
      </c>
      <c r="N71" s="23">
        <v>1703.7151794114984</v>
      </c>
      <c r="O71" s="23">
        <v>1797.1131162069844</v>
      </c>
    </row>
    <row r="72" spans="1:15">
      <c r="A72" t="s">
        <v>45</v>
      </c>
      <c r="B72" t="s">
        <v>35</v>
      </c>
      <c r="C72" s="6">
        <v>66</v>
      </c>
      <c r="D72" t="s">
        <v>21</v>
      </c>
      <c r="E72" s="18">
        <v>321.73156000000006</v>
      </c>
      <c r="F72" s="30">
        <v>362.48672644533832</v>
      </c>
      <c r="G72" s="30">
        <v>411.70418405343321</v>
      </c>
      <c r="H72" s="30">
        <v>454.40490443195489</v>
      </c>
      <c r="I72" s="30">
        <v>489.8355741861858</v>
      </c>
      <c r="J72" s="30">
        <v>549.69627129921605</v>
      </c>
      <c r="K72" s="30">
        <v>634.39891311694362</v>
      </c>
      <c r="L72" s="30">
        <v>705.5010771344987</v>
      </c>
      <c r="M72" s="30">
        <v>776.07492391968856</v>
      </c>
      <c r="N72" s="30">
        <v>830.94115412665155</v>
      </c>
      <c r="O72" s="31">
        <v>867.54783498890947</v>
      </c>
    </row>
    <row r="73" spans="1:15">
      <c r="A73" t="s">
        <v>45</v>
      </c>
      <c r="B73" t="s">
        <v>35</v>
      </c>
      <c r="C73" s="6">
        <v>66</v>
      </c>
      <c r="D73" t="s">
        <v>22</v>
      </c>
      <c r="E73" s="18">
        <v>78.422452000000007</v>
      </c>
      <c r="F73" s="30">
        <v>97.055102388389059</v>
      </c>
      <c r="G73" s="30">
        <v>113.73325188674549</v>
      </c>
      <c r="H73" s="30">
        <v>128.11782668242358</v>
      </c>
      <c r="I73" s="30">
        <v>140.0533401144711</v>
      </c>
      <c r="J73" s="30">
        <v>159.67174600841514</v>
      </c>
      <c r="K73" s="30">
        <v>187.63138600020932</v>
      </c>
      <c r="L73" s="30">
        <v>211.42277404230705</v>
      </c>
      <c r="M73" s="30">
        <v>234.98485307101535</v>
      </c>
      <c r="N73" s="30">
        <v>253.10233114970833</v>
      </c>
      <c r="O73" s="31">
        <v>264.94112023105214</v>
      </c>
    </row>
    <row r="74" spans="1:15">
      <c r="A74" t="s">
        <v>45</v>
      </c>
      <c r="B74" t="s">
        <v>35</v>
      </c>
      <c r="C74" s="6">
        <v>66</v>
      </c>
      <c r="D74" t="s">
        <v>23</v>
      </c>
      <c r="E74" s="18">
        <v>331.15144220994409</v>
      </c>
      <c r="F74" s="30">
        <v>375.25500629395765</v>
      </c>
      <c r="G74" s="30">
        <v>427.12479177851185</v>
      </c>
      <c r="H74" s="30">
        <v>472.12074163887524</v>
      </c>
      <c r="I74" s="30">
        <v>509.46425567995453</v>
      </c>
      <c r="J74" s="30">
        <v>572.41685610544107</v>
      </c>
      <c r="K74" s="30">
        <v>661.56444733398337</v>
      </c>
      <c r="L74" s="30">
        <v>736.49939526226512</v>
      </c>
      <c r="M74" s="30">
        <v>810.87000728215196</v>
      </c>
      <c r="N74" s="30">
        <v>868.63340463900443</v>
      </c>
      <c r="O74" s="31">
        <v>907.10145142824513</v>
      </c>
    </row>
    <row r="75" spans="1:15">
      <c r="A75" s="4" t="s">
        <v>46</v>
      </c>
      <c r="B75" s="4" t="s">
        <v>35</v>
      </c>
      <c r="C75" s="5">
        <v>66</v>
      </c>
      <c r="D75" s="4" t="s">
        <v>21</v>
      </c>
      <c r="E75" s="23">
        <v>246.487664</v>
      </c>
      <c r="F75" s="28">
        <v>239.92999938964843</v>
      </c>
      <c r="G75" s="28">
        <v>248.29999938964841</v>
      </c>
      <c r="H75" s="28">
        <v>288.87999847412107</v>
      </c>
      <c r="I75" s="28">
        <v>363.49999938964839</v>
      </c>
      <c r="J75" s="28">
        <v>438.37000122070305</v>
      </c>
      <c r="K75" s="28">
        <v>535.95000366210945</v>
      </c>
      <c r="L75" s="28">
        <v>644</v>
      </c>
      <c r="M75" s="28">
        <v>733.11000213623038</v>
      </c>
      <c r="N75" s="28">
        <v>804.22000213623039</v>
      </c>
      <c r="O75" s="29">
        <v>856.37999786376952</v>
      </c>
    </row>
    <row r="76" spans="1:15">
      <c r="A76" s="4" t="s">
        <v>46</v>
      </c>
      <c r="B76" s="4" t="s">
        <v>35</v>
      </c>
      <c r="C76" s="5">
        <v>66</v>
      </c>
      <c r="D76" s="4" t="s">
        <v>22</v>
      </c>
      <c r="E76" s="23">
        <v>57.949024000000009</v>
      </c>
      <c r="F76" s="28">
        <v>38.579999313354492</v>
      </c>
      <c r="G76" s="28">
        <v>42.209999618530269</v>
      </c>
      <c r="H76" s="28">
        <v>55.955495434017507</v>
      </c>
      <c r="I76" s="28">
        <v>80.706489277516383</v>
      </c>
      <c r="J76" s="28">
        <v>105.47972996917737</v>
      </c>
      <c r="K76" s="28">
        <v>137.84472163963616</v>
      </c>
      <c r="L76" s="28">
        <v>173.84996088349533</v>
      </c>
      <c r="M76" s="28">
        <v>203.66020167119245</v>
      </c>
      <c r="N76" s="28">
        <v>227.32219446542666</v>
      </c>
      <c r="O76" s="29">
        <v>244.68143839824299</v>
      </c>
    </row>
    <row r="77" spans="1:15">
      <c r="A77" s="4" t="s">
        <v>46</v>
      </c>
      <c r="B77" s="4" t="s">
        <v>35</v>
      </c>
      <c r="C77" s="5">
        <v>66</v>
      </c>
      <c r="D77" s="4" t="s">
        <v>23</v>
      </c>
      <c r="E77" s="23">
        <v>253.20793409119207</v>
      </c>
      <c r="F77" s="28">
        <v>243.01197697672256</v>
      </c>
      <c r="G77" s="28">
        <v>251.8622118633435</v>
      </c>
      <c r="H77" s="28">
        <v>294.24933472766685</v>
      </c>
      <c r="I77" s="28">
        <v>372.35169795205212</v>
      </c>
      <c r="J77" s="28">
        <v>450.88161573145754</v>
      </c>
      <c r="K77" s="28">
        <v>553.39278429459478</v>
      </c>
      <c r="L77" s="28">
        <v>667.05307802242612</v>
      </c>
      <c r="M77" s="28">
        <v>760.87302027140811</v>
      </c>
      <c r="N77" s="28">
        <v>835.73033445757824</v>
      </c>
      <c r="O77" s="29">
        <v>890.6490369600042</v>
      </c>
    </row>
    <row r="78" spans="1:15">
      <c r="A78" t="s">
        <v>47</v>
      </c>
      <c r="B78" t="s">
        <v>26</v>
      </c>
      <c r="C78" s="6">
        <v>66</v>
      </c>
      <c r="D78" t="s">
        <v>21</v>
      </c>
      <c r="E78" s="18"/>
      <c r="F78" s="30"/>
      <c r="G78" s="30"/>
      <c r="H78" s="30"/>
      <c r="I78" s="30"/>
      <c r="J78" s="30"/>
      <c r="K78" s="30"/>
      <c r="L78" s="30"/>
      <c r="M78" s="30"/>
      <c r="N78" s="30"/>
      <c r="O78" s="31"/>
    </row>
    <row r="79" spans="1:15">
      <c r="A79" t="s">
        <v>47</v>
      </c>
      <c r="B79" t="s">
        <v>26</v>
      </c>
      <c r="C79" s="6">
        <v>66</v>
      </c>
      <c r="D79" t="s">
        <v>22</v>
      </c>
      <c r="E79" s="18"/>
      <c r="F79" s="30"/>
      <c r="G79" s="30"/>
      <c r="H79" s="30"/>
      <c r="I79" s="30"/>
      <c r="J79" s="30"/>
      <c r="K79" s="30"/>
      <c r="L79" s="30"/>
      <c r="M79" s="30"/>
      <c r="N79" s="30"/>
      <c r="O79" s="30"/>
    </row>
    <row r="80" spans="1:15">
      <c r="A80" t="s">
        <v>47</v>
      </c>
      <c r="B80" t="s">
        <v>26</v>
      </c>
      <c r="C80" s="6">
        <v>66</v>
      </c>
      <c r="D80" t="s">
        <v>23</v>
      </c>
      <c r="E80" s="18"/>
      <c r="F80" s="30"/>
      <c r="G80" s="30"/>
      <c r="H80" s="30"/>
      <c r="I80" s="30"/>
      <c r="J80" s="30"/>
      <c r="K80" s="30"/>
      <c r="L80" s="30"/>
      <c r="M80" s="30"/>
      <c r="N80" s="30"/>
      <c r="O80" s="30"/>
    </row>
    <row r="81" spans="1:15">
      <c r="A81" s="4" t="s">
        <v>48</v>
      </c>
      <c r="B81" s="4" t="s">
        <v>26</v>
      </c>
      <c r="C81" s="5">
        <v>66</v>
      </c>
      <c r="D81" s="4" t="s">
        <v>21</v>
      </c>
      <c r="E81" s="23">
        <v>30.6</v>
      </c>
      <c r="F81" s="28">
        <v>29.495999999999999</v>
      </c>
      <c r="G81" s="28">
        <v>29.643000000000001</v>
      </c>
      <c r="H81" s="28">
        <v>29.876999999999999</v>
      </c>
      <c r="I81" s="28">
        <v>30.134</v>
      </c>
      <c r="J81" s="28">
        <v>30.411999999999999</v>
      </c>
      <c r="K81" s="28">
        <v>30.677</v>
      </c>
      <c r="L81" s="28">
        <v>30.975999999999999</v>
      </c>
      <c r="M81" s="28">
        <v>31.356999999999999</v>
      </c>
      <c r="N81" s="28">
        <v>31.748999999999999</v>
      </c>
      <c r="O81" s="29">
        <v>32.170999999999999</v>
      </c>
    </row>
    <row r="82" spans="1:15">
      <c r="A82" s="4" t="s">
        <v>48</v>
      </c>
      <c r="B82" s="4" t="s">
        <v>26</v>
      </c>
      <c r="C82" s="5">
        <v>66</v>
      </c>
      <c r="D82" s="4" t="s">
        <v>22</v>
      </c>
      <c r="E82" s="23">
        <v>-6.5</v>
      </c>
      <c r="F82" s="28">
        <v>-6.3</v>
      </c>
      <c r="G82" s="28">
        <v>-6.3</v>
      </c>
      <c r="H82" s="28">
        <v>-6.4</v>
      </c>
      <c r="I82" s="28">
        <v>-6.4</v>
      </c>
      <c r="J82" s="28">
        <v>-6.5</v>
      </c>
      <c r="K82" s="28">
        <v>-6.5</v>
      </c>
      <c r="L82" s="28">
        <v>-6.6</v>
      </c>
      <c r="M82" s="28">
        <v>-6.7</v>
      </c>
      <c r="N82" s="28">
        <v>-6.8</v>
      </c>
      <c r="O82" s="29">
        <v>-6.9</v>
      </c>
    </row>
    <row r="83" spans="1:15">
      <c r="A83" s="4" t="s">
        <v>48</v>
      </c>
      <c r="B83" s="4" t="s">
        <v>26</v>
      </c>
      <c r="C83" s="5">
        <v>66</v>
      </c>
      <c r="D83" s="4" t="s">
        <v>23</v>
      </c>
      <c r="E83" s="23">
        <v>31.3</v>
      </c>
      <c r="F83" s="28">
        <v>30.2</v>
      </c>
      <c r="G83" s="28">
        <v>30.3</v>
      </c>
      <c r="H83" s="28">
        <v>30.5</v>
      </c>
      <c r="I83" s="28">
        <v>30.8</v>
      </c>
      <c r="J83" s="28">
        <v>31.1</v>
      </c>
      <c r="K83" s="28">
        <v>31.4</v>
      </c>
      <c r="L83" s="28">
        <v>31.7</v>
      </c>
      <c r="M83" s="28">
        <v>32.1</v>
      </c>
      <c r="N83" s="28">
        <v>32.5</v>
      </c>
      <c r="O83" s="29">
        <v>32.9</v>
      </c>
    </row>
    <row r="84" spans="1:15">
      <c r="A84" t="s">
        <v>49</v>
      </c>
      <c r="B84" t="s">
        <v>26</v>
      </c>
      <c r="C84" s="6">
        <v>22</v>
      </c>
      <c r="D84" t="s">
        <v>21</v>
      </c>
      <c r="E84" s="18">
        <v>35.263781999999999</v>
      </c>
      <c r="F84" s="30">
        <v>37.77999878</v>
      </c>
      <c r="G84" s="30">
        <v>38.150001529999997</v>
      </c>
      <c r="H84" s="30">
        <v>38.150001529999997</v>
      </c>
      <c r="I84" s="30">
        <v>38.119998930000001</v>
      </c>
      <c r="J84" s="30">
        <v>38.08000183</v>
      </c>
      <c r="K84" s="30">
        <v>38.060001370000002</v>
      </c>
      <c r="L84" s="30">
        <v>38.130001069999999</v>
      </c>
      <c r="M84" s="30">
        <v>38.22000122</v>
      </c>
      <c r="N84" s="30">
        <v>38.33000183</v>
      </c>
      <c r="O84" s="31">
        <v>38.520000459999999</v>
      </c>
    </row>
    <row r="85" spans="1:15">
      <c r="A85" t="s">
        <v>49</v>
      </c>
      <c r="B85" t="s">
        <v>26</v>
      </c>
      <c r="C85" s="6">
        <v>22</v>
      </c>
      <c r="D85" t="s">
        <v>22</v>
      </c>
      <c r="E85" s="18">
        <v>3.2403580000000001</v>
      </c>
      <c r="F85" s="30">
        <v>5.5700001720000003</v>
      </c>
      <c r="G85" s="30">
        <v>5.6900000569999998</v>
      </c>
      <c r="H85" s="30">
        <v>5.6900000569999998</v>
      </c>
      <c r="I85" s="30">
        <v>5.6799998279999997</v>
      </c>
      <c r="J85" s="30">
        <v>5.670000076</v>
      </c>
      <c r="K85" s="30">
        <v>5.6599998469999999</v>
      </c>
      <c r="L85" s="30">
        <v>5.6900000569999998</v>
      </c>
      <c r="M85" s="30">
        <v>5.7199997900000001</v>
      </c>
      <c r="N85" s="30">
        <v>5.75</v>
      </c>
      <c r="O85" s="31">
        <v>5.8099999430000002</v>
      </c>
    </row>
    <row r="86" spans="1:15">
      <c r="A86" t="s">
        <v>49</v>
      </c>
      <c r="B86" t="s">
        <v>26</v>
      </c>
      <c r="C86" s="6">
        <v>22</v>
      </c>
      <c r="D86" t="s">
        <v>23</v>
      </c>
      <c r="E86" s="18">
        <v>35.412345879999997</v>
      </c>
      <c r="F86" s="30">
        <v>38.188391029999998</v>
      </c>
      <c r="G86" s="30">
        <v>38.57199395</v>
      </c>
      <c r="H86" s="30">
        <v>38.57199395</v>
      </c>
      <c r="I86" s="30">
        <v>38.54084478</v>
      </c>
      <c r="J86" s="30">
        <v>38.499810910000001</v>
      </c>
      <c r="K86" s="30">
        <v>38.478556400000002</v>
      </c>
      <c r="L86" s="30">
        <v>38.552212419999996</v>
      </c>
      <c r="M86" s="30">
        <v>38.645658109999999</v>
      </c>
      <c r="N86" s="30">
        <v>38.75888982</v>
      </c>
      <c r="O86" s="31">
        <v>38.955699639999999</v>
      </c>
    </row>
    <row r="87" spans="1:15">
      <c r="A87" s="4" t="s">
        <v>49</v>
      </c>
      <c r="B87" s="4" t="s">
        <v>26</v>
      </c>
      <c r="C87" s="5">
        <v>66</v>
      </c>
      <c r="D87" s="4" t="s">
        <v>21</v>
      </c>
      <c r="E87" s="23">
        <v>193.872848</v>
      </c>
      <c r="F87" s="28">
        <v>192.33000179999999</v>
      </c>
      <c r="G87" s="28">
        <v>195.27000430000001</v>
      </c>
      <c r="H87" s="28">
        <v>198.4499969</v>
      </c>
      <c r="I87" s="28">
        <v>200.47999569999999</v>
      </c>
      <c r="J87" s="28">
        <v>200.52999879999999</v>
      </c>
      <c r="K87" s="28">
        <v>201.3099976</v>
      </c>
      <c r="L87" s="28">
        <v>202.96000670000001</v>
      </c>
      <c r="M87" s="28">
        <v>204.66999820000001</v>
      </c>
      <c r="N87" s="28">
        <v>205.6600037</v>
      </c>
      <c r="O87" s="29">
        <v>206.0099945</v>
      </c>
    </row>
    <row r="88" spans="1:15">
      <c r="A88" s="4" t="s">
        <v>49</v>
      </c>
      <c r="B88" s="4" t="s">
        <v>26</v>
      </c>
      <c r="C88" s="5">
        <v>66</v>
      </c>
      <c r="D88" s="4" t="s">
        <v>22</v>
      </c>
      <c r="E88" s="23">
        <v>39.341431999999998</v>
      </c>
      <c r="F88" s="28">
        <v>31.38999939</v>
      </c>
      <c r="G88" s="28">
        <v>32.450000760000002</v>
      </c>
      <c r="H88" s="28">
        <v>33.58000183</v>
      </c>
      <c r="I88" s="28">
        <v>34.310001370000002</v>
      </c>
      <c r="J88" s="28">
        <v>34.33000183</v>
      </c>
      <c r="K88" s="28">
        <v>34.61000061</v>
      </c>
      <c r="L88" s="28">
        <v>35.200000760000002</v>
      </c>
      <c r="M88" s="28">
        <v>35.810001370000002</v>
      </c>
      <c r="N88" s="28">
        <v>36.159999849999998</v>
      </c>
      <c r="O88" s="29">
        <v>36.290000919999997</v>
      </c>
    </row>
    <row r="89" spans="1:15">
      <c r="A89" s="4" t="s">
        <v>49</v>
      </c>
      <c r="B89" s="4" t="s">
        <v>26</v>
      </c>
      <c r="C89" s="5">
        <v>66</v>
      </c>
      <c r="D89" s="4" t="s">
        <v>23</v>
      </c>
      <c r="E89" s="23">
        <v>197.82423879999999</v>
      </c>
      <c r="F89" s="23">
        <v>194.8747333</v>
      </c>
      <c r="G89" s="23">
        <v>197.94791520000001</v>
      </c>
      <c r="H89" s="23">
        <v>201.27100590000001</v>
      </c>
      <c r="I89" s="23">
        <v>203.39470220000001</v>
      </c>
      <c r="J89" s="23">
        <v>203.44736280000001</v>
      </c>
      <c r="K89" s="23">
        <v>204.26347509999999</v>
      </c>
      <c r="L89" s="23">
        <v>205.98981620000001</v>
      </c>
      <c r="M89" s="23">
        <v>207.7791239</v>
      </c>
      <c r="N89" s="23">
        <v>208.81470899999999</v>
      </c>
      <c r="O89" s="23">
        <v>209.1819352</v>
      </c>
    </row>
    <row r="90" spans="1:15">
      <c r="A90" t="s">
        <v>50</v>
      </c>
      <c r="B90" t="s">
        <v>26</v>
      </c>
      <c r="C90" s="6">
        <v>66</v>
      </c>
      <c r="D90" t="s">
        <v>21</v>
      </c>
      <c r="E90" s="18"/>
      <c r="F90" s="30"/>
      <c r="G90" s="30"/>
      <c r="H90" s="30"/>
      <c r="I90" s="30"/>
      <c r="J90" s="30"/>
      <c r="K90" s="30"/>
      <c r="L90" s="30"/>
      <c r="M90" s="30"/>
      <c r="N90" s="30"/>
      <c r="O90" s="31"/>
    </row>
    <row r="91" spans="1:15">
      <c r="A91" t="s">
        <v>50</v>
      </c>
      <c r="B91" t="s">
        <v>26</v>
      </c>
      <c r="C91" s="6">
        <v>66</v>
      </c>
      <c r="D91" t="s">
        <v>22</v>
      </c>
      <c r="E91" s="18"/>
      <c r="F91" s="30"/>
      <c r="G91" s="30"/>
      <c r="H91" s="30"/>
      <c r="I91" s="30"/>
      <c r="J91" s="30"/>
      <c r="K91" s="30"/>
      <c r="L91" s="30"/>
      <c r="M91" s="30"/>
      <c r="N91" s="30"/>
      <c r="O91" s="31"/>
    </row>
    <row r="92" spans="1:15">
      <c r="A92" t="s">
        <v>50</v>
      </c>
      <c r="B92" t="s">
        <v>26</v>
      </c>
      <c r="C92" s="6">
        <v>66</v>
      </c>
      <c r="D92" t="s">
        <v>23</v>
      </c>
      <c r="E92" s="18"/>
      <c r="F92" s="30"/>
      <c r="G92" s="30"/>
      <c r="H92" s="30"/>
      <c r="I92" s="30"/>
      <c r="J92" s="30"/>
      <c r="K92" s="30"/>
      <c r="L92" s="30"/>
      <c r="M92" s="30"/>
      <c r="N92" s="30"/>
      <c r="O92" s="31"/>
    </row>
    <row r="93" spans="1:15">
      <c r="A93" s="4" t="s">
        <v>51</v>
      </c>
      <c r="B93" s="4" t="s">
        <v>26</v>
      </c>
      <c r="C93" s="5">
        <v>66</v>
      </c>
      <c r="D93" s="4" t="s">
        <v>21</v>
      </c>
      <c r="E93" s="23">
        <v>396.9</v>
      </c>
      <c r="F93" s="28">
        <v>420.38128790000002</v>
      </c>
      <c r="G93" s="28">
        <v>429.75602629999997</v>
      </c>
      <c r="H93" s="28">
        <v>440.07424609999998</v>
      </c>
      <c r="I93" s="28">
        <v>444.4276643</v>
      </c>
      <c r="J93" s="28">
        <v>445.14910639999999</v>
      </c>
      <c r="K93" s="28">
        <v>452.71830670000003</v>
      </c>
      <c r="L93" s="28">
        <v>453.59584489999997</v>
      </c>
      <c r="M93" s="28">
        <v>460.85435139999998</v>
      </c>
      <c r="N93" s="28">
        <v>468.03174430000001</v>
      </c>
      <c r="O93" s="29">
        <v>467.78885000000002</v>
      </c>
    </row>
    <row r="94" spans="1:15">
      <c r="A94" s="4" t="s">
        <v>51</v>
      </c>
      <c r="B94" s="4" t="s">
        <v>26</v>
      </c>
      <c r="C94" s="5">
        <v>66</v>
      </c>
      <c r="D94" s="4" t="s">
        <v>22</v>
      </c>
      <c r="E94" s="23">
        <v>35.5</v>
      </c>
      <c r="F94" s="28">
        <v>37.6</v>
      </c>
      <c r="G94" s="28">
        <v>38.4</v>
      </c>
      <c r="H94" s="28">
        <v>39.299999999999997</v>
      </c>
      <c r="I94" s="28">
        <v>39.700000000000003</v>
      </c>
      <c r="J94" s="28">
        <v>39.799999999999997</v>
      </c>
      <c r="K94" s="28">
        <v>40.5</v>
      </c>
      <c r="L94" s="28">
        <v>40.5</v>
      </c>
      <c r="M94" s="28">
        <v>41.2</v>
      </c>
      <c r="N94" s="28">
        <v>41.8</v>
      </c>
      <c r="O94" s="29">
        <v>41.8</v>
      </c>
    </row>
    <row r="95" spans="1:15">
      <c r="A95" s="4" t="s">
        <v>51</v>
      </c>
      <c r="B95" s="4" t="s">
        <v>26</v>
      </c>
      <c r="C95" s="5">
        <v>66</v>
      </c>
      <c r="D95" s="4" t="s">
        <v>23</v>
      </c>
      <c r="E95" s="23">
        <v>398.5</v>
      </c>
      <c r="F95" s="28">
        <v>422.1</v>
      </c>
      <c r="G95" s="28">
        <v>431.5</v>
      </c>
      <c r="H95" s="28">
        <v>441.8</v>
      </c>
      <c r="I95" s="28">
        <v>446.2</v>
      </c>
      <c r="J95" s="28">
        <v>446.9</v>
      </c>
      <c r="K95" s="28">
        <v>454.5</v>
      </c>
      <c r="L95" s="28">
        <v>455.4</v>
      </c>
      <c r="M95" s="28">
        <v>462.7</v>
      </c>
      <c r="N95" s="28">
        <v>469.9</v>
      </c>
      <c r="O95" s="29">
        <v>469.7</v>
      </c>
    </row>
    <row r="96" spans="1:15">
      <c r="A96" t="s">
        <v>52</v>
      </c>
      <c r="B96" t="s">
        <v>26</v>
      </c>
      <c r="C96" s="6">
        <v>22</v>
      </c>
      <c r="D96" t="s">
        <v>21</v>
      </c>
      <c r="E96" s="18">
        <v>40.229725799999997</v>
      </c>
      <c r="F96" s="30">
        <v>41.33000183</v>
      </c>
      <c r="G96" s="30">
        <v>41.909999849999998</v>
      </c>
      <c r="H96" s="30">
        <v>41.650001529999997</v>
      </c>
      <c r="I96" s="30">
        <v>41.159999849999998</v>
      </c>
      <c r="J96" s="30">
        <v>40.680000309999997</v>
      </c>
      <c r="K96" s="30">
        <v>40.450000760000002</v>
      </c>
      <c r="L96" s="30">
        <v>40.549999239999998</v>
      </c>
      <c r="M96" s="30">
        <v>40.630001069999999</v>
      </c>
      <c r="N96" s="30">
        <v>40.36000061</v>
      </c>
      <c r="O96" s="31">
        <v>39.819999690000003</v>
      </c>
    </row>
    <row r="97" spans="1:15">
      <c r="A97" t="s">
        <v>52</v>
      </c>
      <c r="B97" t="s">
        <v>26</v>
      </c>
      <c r="C97" s="6">
        <v>22</v>
      </c>
      <c r="D97" t="s">
        <v>22</v>
      </c>
      <c r="E97" s="18">
        <v>-12.04333353</v>
      </c>
      <c r="F97" s="30">
        <v>-0.55000001200000004</v>
      </c>
      <c r="G97" s="30">
        <v>-0.540000021</v>
      </c>
      <c r="H97" s="30">
        <v>-0.540000021</v>
      </c>
      <c r="I97" s="30">
        <v>-0.560000002</v>
      </c>
      <c r="J97" s="30">
        <v>-0.56999999300000004</v>
      </c>
      <c r="K97" s="30">
        <v>-0.56999999300000004</v>
      </c>
      <c r="L97" s="30">
        <v>-0.56999999300000004</v>
      </c>
      <c r="M97" s="30">
        <v>-0.56999999300000004</v>
      </c>
      <c r="N97" s="30">
        <v>-0.579999983</v>
      </c>
      <c r="O97" s="31">
        <v>-0.58999997400000004</v>
      </c>
    </row>
    <row r="98" spans="1:15">
      <c r="A98" t="s">
        <v>52</v>
      </c>
      <c r="B98" t="s">
        <v>26</v>
      </c>
      <c r="C98" s="6">
        <v>22</v>
      </c>
      <c r="D98" t="s">
        <v>23</v>
      </c>
      <c r="E98" s="18">
        <v>41.993722390000002</v>
      </c>
      <c r="F98" s="30">
        <v>41.333661239999998</v>
      </c>
      <c r="G98" s="30">
        <v>41.913478589999997</v>
      </c>
      <c r="H98" s="30">
        <v>41.653501980000001</v>
      </c>
      <c r="I98" s="30">
        <v>41.163809190000002</v>
      </c>
      <c r="J98" s="30">
        <v>40.683993469999997</v>
      </c>
      <c r="K98" s="30">
        <v>40.454016629999998</v>
      </c>
      <c r="L98" s="30">
        <v>40.554005199999999</v>
      </c>
      <c r="M98" s="30">
        <v>40.633999150000001</v>
      </c>
      <c r="N98" s="30">
        <v>40.364167889999997</v>
      </c>
      <c r="O98" s="31">
        <v>39.824370369999997</v>
      </c>
    </row>
    <row r="99" spans="1:15">
      <c r="A99" s="4" t="s">
        <v>52</v>
      </c>
      <c r="B99" s="4" t="s">
        <v>26</v>
      </c>
      <c r="C99" s="5">
        <v>66</v>
      </c>
      <c r="D99" s="4" t="s">
        <v>21</v>
      </c>
      <c r="E99" s="23">
        <v>116.019977</v>
      </c>
      <c r="F99" s="28">
        <v>113.2799988</v>
      </c>
      <c r="G99" s="28">
        <v>115.5999985</v>
      </c>
      <c r="H99" s="28">
        <v>115.3799973</v>
      </c>
      <c r="I99" s="28">
        <v>114.23999790000001</v>
      </c>
      <c r="J99" s="28">
        <v>113.13999939999999</v>
      </c>
      <c r="K99" s="28">
        <v>112.8399963</v>
      </c>
      <c r="L99" s="28">
        <v>113.61000060000001</v>
      </c>
      <c r="M99" s="28">
        <v>114.41999819999999</v>
      </c>
      <c r="N99" s="28">
        <v>114.33000180000001</v>
      </c>
      <c r="O99" s="29">
        <v>113.4300003</v>
      </c>
    </row>
    <row r="100" spans="1:15">
      <c r="A100" s="4" t="s">
        <v>52</v>
      </c>
      <c r="B100" s="4" t="s">
        <v>26</v>
      </c>
      <c r="C100" s="5">
        <v>66</v>
      </c>
      <c r="D100" s="4" t="s">
        <v>22</v>
      </c>
      <c r="E100" s="23">
        <v>30.637357399999999</v>
      </c>
      <c r="F100" s="28">
        <v>40.729999540000001</v>
      </c>
      <c r="G100" s="28">
        <v>42.290000919999997</v>
      </c>
      <c r="H100" s="28">
        <v>42.13999939</v>
      </c>
      <c r="I100" s="28">
        <v>41.369998930000001</v>
      </c>
      <c r="J100" s="28">
        <v>40.63999939</v>
      </c>
      <c r="K100" s="28">
        <v>40.439998629999998</v>
      </c>
      <c r="L100" s="28">
        <v>40.950000760000002</v>
      </c>
      <c r="M100" s="28">
        <v>41.490001679999999</v>
      </c>
      <c r="N100" s="28">
        <v>41.439998629999998</v>
      </c>
      <c r="O100" s="29">
        <v>40.83000183</v>
      </c>
    </row>
    <row r="101" spans="1:15">
      <c r="A101" s="4" t="s">
        <v>52</v>
      </c>
      <c r="B101" s="4" t="s">
        <v>26</v>
      </c>
      <c r="C101" s="5">
        <v>66</v>
      </c>
      <c r="D101" s="4" t="s">
        <v>23</v>
      </c>
      <c r="E101" s="23">
        <v>119.9970113</v>
      </c>
      <c r="F101" s="28">
        <v>120.3797781</v>
      </c>
      <c r="G101" s="28">
        <v>123.09266359999999</v>
      </c>
      <c r="H101" s="28">
        <v>122.8345363</v>
      </c>
      <c r="I101" s="28">
        <v>121.5000161</v>
      </c>
      <c r="J101" s="28">
        <v>120.2175903</v>
      </c>
      <c r="K101" s="28">
        <v>119.8676698</v>
      </c>
      <c r="L101" s="28">
        <v>120.7647912</v>
      </c>
      <c r="M101" s="28">
        <v>121.710132</v>
      </c>
      <c r="N101" s="28">
        <v>121.6084816</v>
      </c>
      <c r="O101" s="29">
        <v>120.554776</v>
      </c>
    </row>
    <row r="102" spans="1:15">
      <c r="A102" t="s">
        <v>53</v>
      </c>
      <c r="B102" t="s">
        <v>26</v>
      </c>
      <c r="C102" s="6">
        <v>22</v>
      </c>
      <c r="D102" t="s">
        <v>21</v>
      </c>
      <c r="E102" s="18">
        <v>40.226875</v>
      </c>
      <c r="F102" s="30">
        <v>52.97000122</v>
      </c>
      <c r="G102" s="30">
        <v>61.049999239999998</v>
      </c>
      <c r="H102" s="30">
        <v>61.11000061</v>
      </c>
      <c r="I102" s="30">
        <v>60.069999690000003</v>
      </c>
      <c r="J102" s="30">
        <v>58.790000919999997</v>
      </c>
      <c r="K102" s="30">
        <v>57.840000150000002</v>
      </c>
      <c r="L102" s="30">
        <v>58.430000309999997</v>
      </c>
      <c r="M102" s="30">
        <v>59.150001529999997</v>
      </c>
      <c r="N102" s="30">
        <v>59.439998629999998</v>
      </c>
      <c r="O102" s="31">
        <v>59.259998320000001</v>
      </c>
    </row>
    <row r="103" spans="1:15">
      <c r="A103" t="s">
        <v>53</v>
      </c>
      <c r="B103" t="s">
        <v>26</v>
      </c>
      <c r="C103" s="6">
        <v>22</v>
      </c>
      <c r="D103" t="s">
        <v>22</v>
      </c>
      <c r="E103" s="18">
        <v>7.3429314000000003</v>
      </c>
      <c r="F103" s="30">
        <v>16.61000061</v>
      </c>
      <c r="G103" s="30">
        <v>20.13999939</v>
      </c>
      <c r="H103" s="30">
        <v>20.170000080000001</v>
      </c>
      <c r="I103" s="30">
        <v>19.709999079999999</v>
      </c>
      <c r="J103" s="30">
        <v>19.149999619999999</v>
      </c>
      <c r="K103" s="30">
        <v>18.739999770000001</v>
      </c>
      <c r="L103" s="30">
        <v>19</v>
      </c>
      <c r="M103" s="30">
        <v>19.309999470000001</v>
      </c>
      <c r="N103" s="30">
        <v>19.440000529999999</v>
      </c>
      <c r="O103" s="31">
        <v>19.36000061</v>
      </c>
    </row>
    <row r="104" spans="1:15">
      <c r="A104" t="s">
        <v>53</v>
      </c>
      <c r="B104" t="s">
        <v>26</v>
      </c>
      <c r="C104" s="6">
        <v>22</v>
      </c>
      <c r="D104" t="s">
        <v>23</v>
      </c>
      <c r="E104" s="18">
        <v>40.891565309999997</v>
      </c>
      <c r="F104" s="30">
        <v>55.513179960000002</v>
      </c>
      <c r="G104" s="30">
        <v>64.286250339999995</v>
      </c>
      <c r="H104" s="30">
        <v>64.352630700000006</v>
      </c>
      <c r="I104" s="30">
        <v>63.220953229999999</v>
      </c>
      <c r="J104" s="30">
        <v>61.830305619999997</v>
      </c>
      <c r="K104" s="30">
        <v>60.800108629999997</v>
      </c>
      <c r="L104" s="30">
        <v>61.441557070000002</v>
      </c>
      <c r="M104" s="30">
        <v>62.222172569999998</v>
      </c>
      <c r="N104" s="30">
        <v>62.538204780000001</v>
      </c>
      <c r="O104" s="31">
        <v>62.342257140000001</v>
      </c>
    </row>
    <row r="105" spans="1:15">
      <c r="A105" s="4" t="s">
        <v>53</v>
      </c>
      <c r="B105" s="4" t="s">
        <v>26</v>
      </c>
      <c r="C105" s="5">
        <v>66</v>
      </c>
      <c r="D105" s="4" t="s">
        <v>21</v>
      </c>
      <c r="E105" s="23">
        <v>433.4975</v>
      </c>
      <c r="F105" s="23">
        <v>480.99131699999998</v>
      </c>
      <c r="G105" s="23">
        <v>494.99132880000002</v>
      </c>
      <c r="H105" s="23">
        <v>501.32602780000002</v>
      </c>
      <c r="I105" s="23">
        <v>503.73841970000001</v>
      </c>
      <c r="J105" s="23">
        <v>504.49476479999998</v>
      </c>
      <c r="K105" s="23">
        <v>505.85652449999998</v>
      </c>
      <c r="L105" s="23">
        <v>510.0991745</v>
      </c>
      <c r="M105" s="23">
        <v>513.37130249999996</v>
      </c>
      <c r="N105" s="23">
        <v>517.25885259999995</v>
      </c>
      <c r="O105" s="23">
        <v>520.26852989999998</v>
      </c>
    </row>
    <row r="106" spans="1:15">
      <c r="A106" s="4" t="s">
        <v>53</v>
      </c>
      <c r="B106" s="4" t="s">
        <v>26</v>
      </c>
      <c r="C106" s="5">
        <v>66</v>
      </c>
      <c r="D106" s="4" t="s">
        <v>22</v>
      </c>
      <c r="E106" s="23">
        <v>106.52122850000001</v>
      </c>
      <c r="F106" s="23">
        <v>102.7343533</v>
      </c>
      <c r="G106" s="23">
        <v>109.84258730000001</v>
      </c>
      <c r="H106" s="23">
        <v>113.0471737</v>
      </c>
      <c r="I106" s="23">
        <v>114.281116</v>
      </c>
      <c r="J106" s="23">
        <v>114.65099530000001</v>
      </c>
      <c r="K106" s="23">
        <v>115.29875869999999</v>
      </c>
      <c r="L106" s="23">
        <v>117.3953138</v>
      </c>
      <c r="M106" s="23">
        <v>118.992217</v>
      </c>
      <c r="N106" s="23">
        <v>120.941632</v>
      </c>
      <c r="O106" s="23">
        <v>122.479192</v>
      </c>
    </row>
    <row r="107" spans="1:15">
      <c r="A107" s="4" t="s">
        <v>53</v>
      </c>
      <c r="B107" s="4" t="s">
        <v>26</v>
      </c>
      <c r="C107" s="5">
        <v>66</v>
      </c>
      <c r="D107" s="4" t="s">
        <v>23</v>
      </c>
      <c r="E107" s="23">
        <v>446.39316150000002</v>
      </c>
      <c r="F107" s="23">
        <v>491.84041559999997</v>
      </c>
      <c r="G107" s="23">
        <v>507.03235560000002</v>
      </c>
      <c r="H107" s="23">
        <v>513.91385430000003</v>
      </c>
      <c r="I107" s="23">
        <v>516.53902949999997</v>
      </c>
      <c r="J107" s="23">
        <v>517.35850089999997</v>
      </c>
      <c r="K107" s="23">
        <v>518.83005609999998</v>
      </c>
      <c r="L107" s="23">
        <v>523.43368969999995</v>
      </c>
      <c r="M107" s="23">
        <v>526.98125389999996</v>
      </c>
      <c r="N107" s="23">
        <v>531.20956220000005</v>
      </c>
      <c r="O107" s="23">
        <v>534.4908752</v>
      </c>
    </row>
    <row r="108" spans="1:15">
      <c r="A108" t="s">
        <v>54</v>
      </c>
      <c r="B108" t="s">
        <v>26</v>
      </c>
      <c r="C108" s="6">
        <v>66</v>
      </c>
      <c r="D108" t="s">
        <v>21</v>
      </c>
      <c r="E108" s="18">
        <v>451.62</v>
      </c>
      <c r="F108" s="30">
        <v>467.9</v>
      </c>
      <c r="G108" s="30">
        <v>470.3</v>
      </c>
      <c r="H108" s="30">
        <v>471</v>
      </c>
      <c r="I108" s="30">
        <v>469.4</v>
      </c>
      <c r="J108" s="30">
        <v>471</v>
      </c>
      <c r="K108" s="30">
        <v>477.2</v>
      </c>
      <c r="L108" s="30">
        <v>480.2</v>
      </c>
      <c r="M108" s="30">
        <v>486.9</v>
      </c>
      <c r="N108" s="30">
        <v>492.3</v>
      </c>
      <c r="O108" s="31">
        <v>493.8</v>
      </c>
    </row>
    <row r="109" spans="1:15">
      <c r="A109" t="s">
        <v>54</v>
      </c>
      <c r="B109" t="s">
        <v>26</v>
      </c>
      <c r="C109" s="6">
        <v>66</v>
      </c>
      <c r="D109" t="s">
        <v>22</v>
      </c>
      <c r="E109" s="18">
        <v>102.31</v>
      </c>
      <c r="F109" s="30">
        <v>107</v>
      </c>
      <c r="G109" s="30">
        <v>107.7</v>
      </c>
      <c r="H109" s="30">
        <v>108</v>
      </c>
      <c r="I109" s="30">
        <v>107.7</v>
      </c>
      <c r="J109" s="30">
        <v>108.1</v>
      </c>
      <c r="K109" s="30">
        <v>109.6</v>
      </c>
      <c r="L109" s="30">
        <v>110.6</v>
      </c>
      <c r="M109" s="30">
        <v>112.3</v>
      </c>
      <c r="N109" s="30">
        <v>113.6</v>
      </c>
      <c r="O109" s="31">
        <v>114</v>
      </c>
    </row>
    <row r="110" spans="1:15">
      <c r="A110" t="s">
        <v>54</v>
      </c>
      <c r="B110" t="s">
        <v>26</v>
      </c>
      <c r="C110" s="6">
        <v>66</v>
      </c>
      <c r="D110" t="s">
        <v>23</v>
      </c>
      <c r="E110" s="18">
        <v>463.06</v>
      </c>
      <c r="F110" s="30">
        <v>479.9</v>
      </c>
      <c r="G110" s="30">
        <v>482.4</v>
      </c>
      <c r="H110" s="30">
        <v>483.2</v>
      </c>
      <c r="I110" s="30">
        <v>481.6</v>
      </c>
      <c r="J110" s="30">
        <v>483.2</v>
      </c>
      <c r="K110" s="30">
        <v>489.6</v>
      </c>
      <c r="L110" s="30">
        <v>492.7</v>
      </c>
      <c r="M110" s="30">
        <v>499.7</v>
      </c>
      <c r="N110" s="30">
        <v>505.2</v>
      </c>
      <c r="O110" s="31">
        <v>506.7</v>
      </c>
    </row>
    <row r="111" spans="1:15">
      <c r="A111" s="4" t="s">
        <v>55</v>
      </c>
      <c r="B111" s="4" t="s">
        <v>35</v>
      </c>
      <c r="C111" s="5">
        <v>66</v>
      </c>
      <c r="D111" s="4" t="s">
        <v>21</v>
      </c>
      <c r="E111" s="23">
        <v>283.42</v>
      </c>
      <c r="F111" s="23">
        <v>286.10000000000002</v>
      </c>
      <c r="G111" s="23">
        <v>287.8</v>
      </c>
      <c r="H111" s="23">
        <v>287.89999999999998</v>
      </c>
      <c r="I111" s="23">
        <v>287.3</v>
      </c>
      <c r="J111" s="23">
        <v>287.5</v>
      </c>
      <c r="K111" s="23">
        <v>290.2</v>
      </c>
      <c r="L111" s="23">
        <v>292.60000000000002</v>
      </c>
      <c r="M111" s="23">
        <v>297.3</v>
      </c>
      <c r="N111" s="23">
        <v>298.2</v>
      </c>
      <c r="O111" s="23">
        <v>300.2</v>
      </c>
    </row>
    <row r="112" spans="1:15">
      <c r="A112" s="4" t="s">
        <v>55</v>
      </c>
      <c r="B112" s="4" t="s">
        <v>35</v>
      </c>
      <c r="C112" s="5">
        <v>66</v>
      </c>
      <c r="D112" s="4" t="s">
        <v>22</v>
      </c>
      <c r="E112" s="23">
        <v>66.31</v>
      </c>
      <c r="F112" s="23">
        <v>68.099999999999994</v>
      </c>
      <c r="G112" s="23">
        <v>68.7</v>
      </c>
      <c r="H112" s="23">
        <v>68.8</v>
      </c>
      <c r="I112" s="23">
        <v>68.7</v>
      </c>
      <c r="J112" s="23">
        <v>68.8</v>
      </c>
      <c r="K112" s="23">
        <v>69.599999999999994</v>
      </c>
      <c r="L112" s="23">
        <v>70.400000000000006</v>
      </c>
      <c r="M112" s="23">
        <v>71.7</v>
      </c>
      <c r="N112" s="23">
        <v>72</v>
      </c>
      <c r="O112" s="23">
        <v>72.599999999999994</v>
      </c>
    </row>
    <row r="113" spans="1:15">
      <c r="A113" s="4" t="s">
        <v>55</v>
      </c>
      <c r="B113" s="4" t="s">
        <v>35</v>
      </c>
      <c r="C113" s="5">
        <v>66</v>
      </c>
      <c r="D113" s="4" t="s">
        <v>23</v>
      </c>
      <c r="E113" s="23">
        <v>291.07</v>
      </c>
      <c r="F113" s="23">
        <v>294.10000000000002</v>
      </c>
      <c r="G113" s="23">
        <v>295.8</v>
      </c>
      <c r="H113" s="23">
        <v>296.10000000000002</v>
      </c>
      <c r="I113" s="23">
        <v>295.39999999999998</v>
      </c>
      <c r="J113" s="23">
        <v>295.60000000000002</v>
      </c>
      <c r="K113" s="23">
        <v>298.39999999999998</v>
      </c>
      <c r="L113" s="23">
        <v>300.89999999999998</v>
      </c>
      <c r="M113" s="23">
        <v>305.8</v>
      </c>
      <c r="N113" s="23">
        <v>306.8</v>
      </c>
      <c r="O113" s="23">
        <v>308.89999999999998</v>
      </c>
    </row>
    <row r="114" spans="1:15">
      <c r="A114" t="s">
        <v>56</v>
      </c>
      <c r="B114" t="s">
        <v>26</v>
      </c>
      <c r="C114" s="6">
        <v>22</v>
      </c>
      <c r="D114" t="s">
        <v>21</v>
      </c>
      <c r="E114" s="18">
        <v>82.5</v>
      </c>
      <c r="F114" s="30">
        <v>81.099999999999994</v>
      </c>
      <c r="G114" s="30">
        <v>81</v>
      </c>
      <c r="H114" s="30">
        <v>80.5</v>
      </c>
      <c r="I114" s="30">
        <v>80.599999999999994</v>
      </c>
      <c r="J114" s="30">
        <v>80.8</v>
      </c>
      <c r="K114" s="30">
        <v>81.2</v>
      </c>
      <c r="L114" s="30">
        <v>81.900000000000006</v>
      </c>
      <c r="M114" s="30">
        <v>82.8</v>
      </c>
      <c r="N114" s="30">
        <v>83.6</v>
      </c>
      <c r="O114" s="31">
        <v>84.6</v>
      </c>
    </row>
    <row r="115" spans="1:15">
      <c r="A115" t="s">
        <v>56</v>
      </c>
      <c r="B115" t="s">
        <v>26</v>
      </c>
      <c r="C115" s="6">
        <v>22</v>
      </c>
      <c r="D115" t="s">
        <v>22</v>
      </c>
      <c r="E115" s="18">
        <v>4.7</v>
      </c>
      <c r="F115" s="30">
        <v>6.9</v>
      </c>
      <c r="G115" s="30">
        <v>6.9</v>
      </c>
      <c r="H115" s="30">
        <v>6.9</v>
      </c>
      <c r="I115" s="30">
        <v>6.9</v>
      </c>
      <c r="J115" s="30">
        <v>6.9</v>
      </c>
      <c r="K115" s="30">
        <v>7</v>
      </c>
      <c r="L115" s="30">
        <v>7.1</v>
      </c>
      <c r="M115" s="30">
        <v>7.2</v>
      </c>
      <c r="N115" s="30">
        <v>7.3</v>
      </c>
      <c r="O115" s="31">
        <v>7.4</v>
      </c>
    </row>
    <row r="116" spans="1:15">
      <c r="A116" t="s">
        <v>56</v>
      </c>
      <c r="B116" t="s">
        <v>26</v>
      </c>
      <c r="C116" s="6">
        <v>22</v>
      </c>
      <c r="D116" t="s">
        <v>23</v>
      </c>
      <c r="E116" s="18">
        <v>82.6</v>
      </c>
      <c r="F116" s="30">
        <v>81.400000000000006</v>
      </c>
      <c r="G116" s="30">
        <v>81.3</v>
      </c>
      <c r="H116" s="30">
        <v>80.7</v>
      </c>
      <c r="I116" s="30">
        <v>80.900000000000006</v>
      </c>
      <c r="J116" s="30">
        <v>81</v>
      </c>
      <c r="K116" s="30">
        <v>81.5</v>
      </c>
      <c r="L116" s="30">
        <v>82.2</v>
      </c>
      <c r="M116" s="30">
        <v>83.1</v>
      </c>
      <c r="N116" s="30">
        <v>83.9</v>
      </c>
      <c r="O116" s="31">
        <v>84.9</v>
      </c>
    </row>
    <row r="117" spans="1:15">
      <c r="A117" s="4" t="s">
        <v>57</v>
      </c>
      <c r="B117" s="4" t="s">
        <v>35</v>
      </c>
      <c r="C117" s="5">
        <v>66</v>
      </c>
      <c r="D117" s="4" t="s">
        <v>21</v>
      </c>
      <c r="E117" s="23">
        <v>168.2</v>
      </c>
      <c r="F117" s="28">
        <v>181.8</v>
      </c>
      <c r="G117" s="28">
        <v>182.5</v>
      </c>
      <c r="H117" s="28">
        <v>183</v>
      </c>
      <c r="I117" s="28">
        <v>182.1</v>
      </c>
      <c r="J117" s="28">
        <v>183.5</v>
      </c>
      <c r="K117" s="28">
        <v>187</v>
      </c>
      <c r="L117" s="28">
        <v>187.6</v>
      </c>
      <c r="M117" s="28">
        <v>189.6</v>
      </c>
      <c r="N117" s="28">
        <v>194.1</v>
      </c>
      <c r="O117" s="29">
        <v>193.5</v>
      </c>
    </row>
    <row r="118" spans="1:15">
      <c r="A118" s="4" t="s">
        <v>57</v>
      </c>
      <c r="B118" s="4" t="s">
        <v>35</v>
      </c>
      <c r="C118" s="5">
        <v>66</v>
      </c>
      <c r="D118" s="4" t="s">
        <v>22</v>
      </c>
      <c r="E118" s="23">
        <v>36</v>
      </c>
      <c r="F118" s="28">
        <v>38.9</v>
      </c>
      <c r="G118" s="28">
        <v>39.1</v>
      </c>
      <c r="H118" s="28">
        <v>39.200000000000003</v>
      </c>
      <c r="I118" s="28">
        <v>39</v>
      </c>
      <c r="J118" s="28">
        <v>39.299999999999997</v>
      </c>
      <c r="K118" s="28">
        <v>40</v>
      </c>
      <c r="L118" s="28">
        <v>40.200000000000003</v>
      </c>
      <c r="M118" s="28">
        <v>40.6</v>
      </c>
      <c r="N118" s="28">
        <v>41.5</v>
      </c>
      <c r="O118" s="29">
        <v>41.4</v>
      </c>
    </row>
    <row r="119" spans="1:15">
      <c r="A119" s="4" t="s">
        <v>57</v>
      </c>
      <c r="B119" s="4" t="s">
        <v>35</v>
      </c>
      <c r="C119" s="5">
        <v>66</v>
      </c>
      <c r="D119" s="4" t="s">
        <v>23</v>
      </c>
      <c r="E119" s="23">
        <v>172.01</v>
      </c>
      <c r="F119" s="23">
        <v>185.9</v>
      </c>
      <c r="G119" s="23">
        <v>186.6</v>
      </c>
      <c r="H119" s="23">
        <v>187.2</v>
      </c>
      <c r="I119" s="23">
        <v>186.2</v>
      </c>
      <c r="J119" s="23">
        <v>187.6</v>
      </c>
      <c r="K119" s="23">
        <v>191.3</v>
      </c>
      <c r="L119" s="23">
        <v>191.8</v>
      </c>
      <c r="M119" s="23">
        <v>193.9</v>
      </c>
      <c r="N119" s="23">
        <v>198.5</v>
      </c>
      <c r="O119" s="23">
        <v>197.9</v>
      </c>
    </row>
    <row r="120" spans="1:15">
      <c r="A120" t="s">
        <v>58</v>
      </c>
      <c r="B120" t="s">
        <v>26</v>
      </c>
      <c r="C120" s="6">
        <v>66</v>
      </c>
      <c r="D120" t="s">
        <v>21</v>
      </c>
      <c r="E120" s="18">
        <v>267.3662976</v>
      </c>
      <c r="F120" s="30">
        <v>272.4500122</v>
      </c>
      <c r="G120" s="30">
        <v>276.98999020000002</v>
      </c>
      <c r="H120" s="30">
        <v>276.2900085</v>
      </c>
      <c r="I120" s="30">
        <v>274.7900085</v>
      </c>
      <c r="J120" s="30">
        <v>272.85000609999997</v>
      </c>
      <c r="K120" s="30">
        <v>272.32998659999998</v>
      </c>
      <c r="L120" s="30">
        <v>273.4500122</v>
      </c>
      <c r="M120" s="30">
        <v>274.75</v>
      </c>
      <c r="N120" s="30">
        <v>274.39001459999997</v>
      </c>
      <c r="O120" s="31">
        <v>272.61999509999998</v>
      </c>
    </row>
    <row r="121" spans="1:15">
      <c r="A121" t="s">
        <v>58</v>
      </c>
      <c r="B121" t="s">
        <v>26</v>
      </c>
      <c r="C121" s="6">
        <v>66</v>
      </c>
      <c r="D121" t="s">
        <v>22</v>
      </c>
      <c r="E121" s="18">
        <v>51.614570999999998</v>
      </c>
      <c r="F121" s="30">
        <v>64.760002139999997</v>
      </c>
      <c r="G121" s="30">
        <v>67.089996339999999</v>
      </c>
      <c r="H121" s="30">
        <v>66.730003359999998</v>
      </c>
      <c r="I121" s="30">
        <v>65.959999080000003</v>
      </c>
      <c r="J121" s="30">
        <v>64.959999080000003</v>
      </c>
      <c r="K121" s="30">
        <v>64.690002440000001</v>
      </c>
      <c r="L121" s="30">
        <v>65.269996640000002</v>
      </c>
      <c r="M121" s="30">
        <v>65.940002440000001</v>
      </c>
      <c r="N121" s="30">
        <v>65.75</v>
      </c>
      <c r="O121" s="31">
        <v>64.839996339999999</v>
      </c>
    </row>
    <row r="122" spans="1:15">
      <c r="A122" t="s">
        <v>58</v>
      </c>
      <c r="B122" t="s">
        <v>26</v>
      </c>
      <c r="C122" s="6">
        <v>66</v>
      </c>
      <c r="D122" t="s">
        <v>23</v>
      </c>
      <c r="E122" s="18">
        <v>272.30277460000002</v>
      </c>
      <c r="F122" s="30">
        <v>280.04083100000003</v>
      </c>
      <c r="G122" s="30">
        <v>284.99916189999999</v>
      </c>
      <c r="H122" s="30">
        <v>284.23416780000002</v>
      </c>
      <c r="I122" s="30">
        <v>282.59559489999998</v>
      </c>
      <c r="J122" s="30">
        <v>280.47625090000003</v>
      </c>
      <c r="K122" s="30">
        <v>279.90787410000002</v>
      </c>
      <c r="L122" s="30">
        <v>281.13178699999997</v>
      </c>
      <c r="M122" s="30">
        <v>282.55202430000003</v>
      </c>
      <c r="N122" s="30">
        <v>282.1576556</v>
      </c>
      <c r="O122" s="31">
        <v>280.22470779999998</v>
      </c>
    </row>
    <row r="123" spans="1:15">
      <c r="A123" s="4" t="s">
        <v>59</v>
      </c>
      <c r="B123" s="4" t="s">
        <v>26</v>
      </c>
      <c r="C123" s="5">
        <v>66</v>
      </c>
      <c r="D123" s="4" t="s">
        <v>21</v>
      </c>
      <c r="E123" s="23">
        <v>427.51</v>
      </c>
      <c r="F123" s="28">
        <v>424.5</v>
      </c>
      <c r="G123" s="28">
        <v>452.8</v>
      </c>
      <c r="H123" s="28">
        <v>473.4</v>
      </c>
      <c r="I123" s="28">
        <v>502</v>
      </c>
      <c r="J123" s="28">
        <v>548.4</v>
      </c>
      <c r="K123" s="28">
        <v>634.70000000000005</v>
      </c>
      <c r="L123" s="28">
        <v>741.8</v>
      </c>
      <c r="M123" s="28">
        <v>883.1</v>
      </c>
      <c r="N123" s="28">
        <v>999.6</v>
      </c>
      <c r="O123" s="29">
        <v>1089.5</v>
      </c>
    </row>
    <row r="124" spans="1:15">
      <c r="A124" s="4" t="s">
        <v>59</v>
      </c>
      <c r="B124" s="4" t="s">
        <v>26</v>
      </c>
      <c r="C124" s="5">
        <v>66</v>
      </c>
      <c r="D124" s="4" t="s">
        <v>22</v>
      </c>
      <c r="E124" s="23">
        <v>79.7</v>
      </c>
      <c r="F124" s="28">
        <v>76.8</v>
      </c>
      <c r="G124" s="28">
        <v>82.2</v>
      </c>
      <c r="H124" s="28">
        <v>85.9</v>
      </c>
      <c r="I124" s="28">
        <v>91.4</v>
      </c>
      <c r="J124" s="28">
        <v>99.1</v>
      </c>
      <c r="K124" s="28">
        <v>113.4</v>
      </c>
      <c r="L124" s="28">
        <v>131.19999999999999</v>
      </c>
      <c r="M124" s="28">
        <v>154.4</v>
      </c>
      <c r="N124" s="28">
        <v>173.6</v>
      </c>
      <c r="O124" s="29">
        <v>188.6</v>
      </c>
    </row>
    <row r="125" spans="1:15">
      <c r="A125" s="4" t="s">
        <v>59</v>
      </c>
      <c r="B125" s="4" t="s">
        <v>26</v>
      </c>
      <c r="C125" s="5">
        <v>66</v>
      </c>
      <c r="D125" s="4" t="s">
        <v>23</v>
      </c>
      <c r="E125" s="23">
        <v>434.88</v>
      </c>
      <c r="F125" s="28">
        <v>431.4</v>
      </c>
      <c r="G125" s="28">
        <v>460.2</v>
      </c>
      <c r="H125" s="28">
        <v>481.1</v>
      </c>
      <c r="I125" s="28">
        <v>510.2</v>
      </c>
      <c r="J125" s="28">
        <v>557.29999999999995</v>
      </c>
      <c r="K125" s="28">
        <v>644.70000000000005</v>
      </c>
      <c r="L125" s="28">
        <v>753.3</v>
      </c>
      <c r="M125" s="28">
        <v>896.5</v>
      </c>
      <c r="N125" s="28">
        <v>1014.6</v>
      </c>
      <c r="O125" s="29">
        <v>1105.7</v>
      </c>
    </row>
    <row r="126" spans="1:15">
      <c r="A126" t="s">
        <v>60</v>
      </c>
      <c r="B126" t="s">
        <v>26</v>
      </c>
      <c r="C126" s="6">
        <v>66</v>
      </c>
      <c r="D126" t="s">
        <v>21</v>
      </c>
      <c r="E126" s="18">
        <v>380.86182459999998</v>
      </c>
      <c r="F126" s="30">
        <v>395.04789590000001</v>
      </c>
      <c r="G126" s="30">
        <v>404.06291479999999</v>
      </c>
      <c r="H126" s="30">
        <v>410.6855564</v>
      </c>
      <c r="I126" s="30">
        <v>410.9334824</v>
      </c>
      <c r="J126" s="30">
        <v>410.25406040000001</v>
      </c>
      <c r="K126" s="30">
        <v>410.86232330000001</v>
      </c>
      <c r="L126" s="30">
        <v>413.53849769999999</v>
      </c>
      <c r="M126" s="30">
        <v>416.36291119999999</v>
      </c>
      <c r="N126" s="30">
        <v>418.0476243</v>
      </c>
      <c r="O126" s="31">
        <v>418.90378099999998</v>
      </c>
    </row>
    <row r="127" spans="1:15">
      <c r="A127" t="s">
        <v>60</v>
      </c>
      <c r="B127" t="s">
        <v>26</v>
      </c>
      <c r="C127" s="6">
        <v>66</v>
      </c>
      <c r="D127" t="s">
        <v>22</v>
      </c>
      <c r="E127" s="18">
        <v>54.861386000000003</v>
      </c>
      <c r="F127" s="30">
        <v>64.349998470000003</v>
      </c>
      <c r="G127" s="30">
        <v>67.22000122</v>
      </c>
      <c r="H127" s="30">
        <v>69.38999939</v>
      </c>
      <c r="I127" s="30">
        <v>69.489997860000003</v>
      </c>
      <c r="J127" s="30">
        <v>69.309997559999999</v>
      </c>
      <c r="K127" s="30">
        <v>69.5</v>
      </c>
      <c r="L127" s="30">
        <v>70.290000919999997</v>
      </c>
      <c r="M127" s="30">
        <v>71.120002749999998</v>
      </c>
      <c r="N127" s="30">
        <v>71.650001529999997</v>
      </c>
      <c r="O127" s="31">
        <v>71.949996949999999</v>
      </c>
    </row>
    <row r="128" spans="1:15">
      <c r="A128" t="s">
        <v>60</v>
      </c>
      <c r="B128" t="s">
        <v>26</v>
      </c>
      <c r="C128" s="6">
        <v>66</v>
      </c>
      <c r="D128" t="s">
        <v>23</v>
      </c>
      <c r="E128" s="18">
        <v>384.7928028</v>
      </c>
      <c r="F128" s="30">
        <v>400.25462190000002</v>
      </c>
      <c r="G128" s="30">
        <v>409.61612239999999</v>
      </c>
      <c r="H128" s="30">
        <v>416.50642040000002</v>
      </c>
      <c r="I128" s="30">
        <v>416.76754519999997</v>
      </c>
      <c r="J128" s="30">
        <v>416.06762650000002</v>
      </c>
      <c r="K128" s="30">
        <v>416.69905060000002</v>
      </c>
      <c r="L128" s="30">
        <v>419.4696333</v>
      </c>
      <c r="M128" s="30">
        <v>422.39333399999998</v>
      </c>
      <c r="N128" s="30">
        <v>424.14329989999999</v>
      </c>
      <c r="O128" s="31">
        <v>425.03785690000001</v>
      </c>
    </row>
    <row r="129" spans="1:15">
      <c r="A129" s="4" t="s">
        <v>61</v>
      </c>
      <c r="B129" s="4" t="s">
        <v>35</v>
      </c>
      <c r="C129" s="5">
        <v>66</v>
      </c>
      <c r="D129" s="4" t="s">
        <v>21</v>
      </c>
      <c r="E129" s="23">
        <v>160.98015000000001</v>
      </c>
      <c r="F129" s="28">
        <v>181.38999939999999</v>
      </c>
      <c r="G129" s="28">
        <v>185.61999510000001</v>
      </c>
      <c r="H129" s="28">
        <v>189.9400024</v>
      </c>
      <c r="I129" s="28">
        <v>188.63999939999999</v>
      </c>
      <c r="J129" s="28">
        <v>187.83000179999999</v>
      </c>
      <c r="K129" s="28">
        <v>187.1000061</v>
      </c>
      <c r="L129" s="28">
        <v>187.88999939999999</v>
      </c>
      <c r="M129" s="28">
        <v>189.0099945</v>
      </c>
      <c r="N129" s="28">
        <v>189.7599945</v>
      </c>
      <c r="O129" s="29">
        <v>190.0899963</v>
      </c>
    </row>
    <row r="130" spans="1:15">
      <c r="A130" s="4" t="s">
        <v>61</v>
      </c>
      <c r="B130" s="4" t="s">
        <v>35</v>
      </c>
      <c r="C130" s="5">
        <v>66</v>
      </c>
      <c r="D130" s="4" t="s">
        <v>22</v>
      </c>
      <c r="E130" s="23">
        <v>54.861386000000003</v>
      </c>
      <c r="F130" s="28">
        <v>64.349998470000003</v>
      </c>
      <c r="G130" s="28">
        <v>67.22000122</v>
      </c>
      <c r="H130" s="28">
        <v>69.38999939</v>
      </c>
      <c r="I130" s="28">
        <v>69.489997860000003</v>
      </c>
      <c r="J130" s="28">
        <v>69.309997559999999</v>
      </c>
      <c r="K130" s="28">
        <v>69.5</v>
      </c>
      <c r="L130" s="28">
        <v>70.290000919999997</v>
      </c>
      <c r="M130" s="28">
        <v>71.120002749999998</v>
      </c>
      <c r="N130" s="28">
        <v>71.650001529999997</v>
      </c>
      <c r="O130" s="29">
        <v>71.949996949999999</v>
      </c>
    </row>
    <row r="131" spans="1:15">
      <c r="A131" s="4" t="s">
        <v>61</v>
      </c>
      <c r="B131" s="4" t="s">
        <v>35</v>
      </c>
      <c r="C131" s="5">
        <v>66</v>
      </c>
      <c r="D131" s="4" t="s">
        <v>23</v>
      </c>
      <c r="E131" s="23">
        <v>164.6710856</v>
      </c>
      <c r="F131" s="28">
        <v>185.62187359999999</v>
      </c>
      <c r="G131" s="28">
        <v>190.10061390000001</v>
      </c>
      <c r="H131" s="28">
        <v>194.67391520000001</v>
      </c>
      <c r="I131" s="28">
        <v>193.29603750000001</v>
      </c>
      <c r="J131" s="28">
        <v>192.44013720000001</v>
      </c>
      <c r="K131" s="28">
        <v>191.66674309999999</v>
      </c>
      <c r="L131" s="28">
        <v>192.5030491</v>
      </c>
      <c r="M131" s="28">
        <v>193.68985620000001</v>
      </c>
      <c r="N131" s="28">
        <v>194.48294369999999</v>
      </c>
      <c r="O131" s="29">
        <v>194.83341490000001</v>
      </c>
    </row>
    <row r="132" spans="1:15">
      <c r="A132" t="s">
        <v>62</v>
      </c>
      <c r="B132" t="s">
        <v>35</v>
      </c>
      <c r="C132" s="6">
        <v>66</v>
      </c>
      <c r="D132" t="s">
        <v>21</v>
      </c>
      <c r="E132" s="18">
        <v>221.46208859999999</v>
      </c>
      <c r="F132" s="30">
        <v>220.95789959999999</v>
      </c>
      <c r="G132" s="30">
        <v>224.31289960000001</v>
      </c>
      <c r="H132" s="30">
        <v>226.08555029999999</v>
      </c>
      <c r="I132" s="30">
        <v>225.90348359999999</v>
      </c>
      <c r="J132" s="30">
        <v>225.1240708</v>
      </c>
      <c r="K132" s="30">
        <v>225.5523105</v>
      </c>
      <c r="L132" s="30">
        <v>227.11848420000001</v>
      </c>
      <c r="M132" s="30">
        <v>228.76290510000001</v>
      </c>
      <c r="N132" s="30">
        <v>229.5676133</v>
      </c>
      <c r="O132" s="31">
        <v>230.09378340000001</v>
      </c>
    </row>
    <row r="133" spans="1:15">
      <c r="A133" t="s">
        <v>62</v>
      </c>
      <c r="B133" t="s">
        <v>35</v>
      </c>
      <c r="C133" s="6">
        <v>66</v>
      </c>
      <c r="D133" t="s">
        <v>22</v>
      </c>
      <c r="E133" s="18">
        <v>34.669262000000003</v>
      </c>
      <c r="F133" s="30">
        <v>39.409999849999998</v>
      </c>
      <c r="G133" s="30">
        <v>41.02999878</v>
      </c>
      <c r="H133" s="30">
        <v>42.66999817</v>
      </c>
      <c r="I133" s="30">
        <v>42.16999817</v>
      </c>
      <c r="J133" s="30">
        <v>41.869998930000001</v>
      </c>
      <c r="K133" s="30">
        <v>41.590000150000002</v>
      </c>
      <c r="L133" s="30">
        <v>41.88999939</v>
      </c>
      <c r="M133" s="30">
        <v>42.319999690000003</v>
      </c>
      <c r="N133" s="30">
        <v>42.599998470000003</v>
      </c>
      <c r="O133" s="31">
        <v>42.729999540000001</v>
      </c>
    </row>
    <row r="134" spans="1:15">
      <c r="A134" t="s">
        <v>62</v>
      </c>
      <c r="B134" t="s">
        <v>35</v>
      </c>
      <c r="C134" s="6">
        <v>66</v>
      </c>
      <c r="D134" t="s">
        <v>23</v>
      </c>
      <c r="E134" s="18">
        <v>222.39124480000001</v>
      </c>
      <c r="F134" s="30">
        <v>222.51642079999999</v>
      </c>
      <c r="G134" s="30">
        <v>225.9451904</v>
      </c>
      <c r="H134" s="30">
        <v>227.7603585</v>
      </c>
      <c r="I134" s="30">
        <v>227.57599949999999</v>
      </c>
      <c r="J134" s="30">
        <v>226.7817546</v>
      </c>
      <c r="K134" s="30">
        <v>227.2189377</v>
      </c>
      <c r="L134" s="30">
        <v>228.81477649999999</v>
      </c>
      <c r="M134" s="30">
        <v>230.49081469999999</v>
      </c>
      <c r="N134" s="30">
        <v>231.31272920000001</v>
      </c>
      <c r="O134" s="31">
        <v>231.8533357</v>
      </c>
    </row>
    <row r="135" spans="1:15">
      <c r="A135" s="4" t="s">
        <v>63</v>
      </c>
      <c r="B135" s="4" t="s">
        <v>26</v>
      </c>
      <c r="C135" s="5">
        <v>66</v>
      </c>
      <c r="D135" s="4" t="s">
        <v>21</v>
      </c>
      <c r="E135" s="23">
        <v>252.55838600000001</v>
      </c>
      <c r="F135" s="28">
        <v>303.10998540000003</v>
      </c>
      <c r="G135" s="28">
        <v>306.10998540000003</v>
      </c>
      <c r="H135" s="28">
        <v>307.73001099999999</v>
      </c>
      <c r="I135" s="28">
        <v>307.73001099999999</v>
      </c>
      <c r="J135" s="28">
        <v>306.27999879999999</v>
      </c>
      <c r="K135" s="28">
        <v>306.7900085</v>
      </c>
      <c r="L135" s="28">
        <v>309.10000609999997</v>
      </c>
      <c r="M135" s="28">
        <v>311.35000609999997</v>
      </c>
      <c r="N135" s="28">
        <v>312.07998659999998</v>
      </c>
      <c r="O135" s="29">
        <v>311.86999509999998</v>
      </c>
    </row>
    <row r="136" spans="1:15">
      <c r="A136" s="4" t="s">
        <v>63</v>
      </c>
      <c r="B136" s="4" t="s">
        <v>26</v>
      </c>
      <c r="C136" s="5">
        <v>66</v>
      </c>
      <c r="D136" s="4" t="s">
        <v>22</v>
      </c>
      <c r="E136" s="23">
        <v>47.114266000000001</v>
      </c>
      <c r="F136" s="28">
        <v>67.309997559999999</v>
      </c>
      <c r="G136" s="28">
        <v>68.569999690000003</v>
      </c>
      <c r="H136" s="28">
        <v>69.25</v>
      </c>
      <c r="I136" s="28">
        <v>69.25</v>
      </c>
      <c r="J136" s="28">
        <v>68.63999939</v>
      </c>
      <c r="K136" s="28">
        <v>68.849998470000003</v>
      </c>
      <c r="L136" s="28">
        <v>69.819999690000003</v>
      </c>
      <c r="M136" s="28">
        <v>70.760002139999997</v>
      </c>
      <c r="N136" s="28">
        <v>71.069999690000003</v>
      </c>
      <c r="O136" s="29">
        <v>70.980003359999998</v>
      </c>
    </row>
    <row r="137" spans="1:15">
      <c r="A137" s="4" t="s">
        <v>63</v>
      </c>
      <c r="B137" s="4" t="s">
        <v>26</v>
      </c>
      <c r="C137" s="5">
        <v>66</v>
      </c>
      <c r="D137" s="4" t="s">
        <v>23</v>
      </c>
      <c r="E137" s="23">
        <v>256.91534089999999</v>
      </c>
      <c r="F137" s="28">
        <v>310.4936376</v>
      </c>
      <c r="G137" s="28">
        <v>313.69598020000001</v>
      </c>
      <c r="H137" s="28">
        <v>315.4256206</v>
      </c>
      <c r="I137" s="28">
        <v>315.4256206</v>
      </c>
      <c r="J137" s="28">
        <v>313.87718480000001</v>
      </c>
      <c r="K137" s="28">
        <v>314.42078750000002</v>
      </c>
      <c r="L137" s="28">
        <v>316.88743449999998</v>
      </c>
      <c r="M137" s="28">
        <v>319.28953039999999</v>
      </c>
      <c r="N137" s="28">
        <v>320.07009060000001</v>
      </c>
      <c r="O137" s="29">
        <v>319.84536070000001</v>
      </c>
    </row>
    <row r="138" spans="1:15">
      <c r="A138" t="s">
        <v>64</v>
      </c>
      <c r="B138" t="s">
        <v>26</v>
      </c>
      <c r="C138" s="6">
        <v>66</v>
      </c>
      <c r="D138" t="s">
        <v>21</v>
      </c>
      <c r="E138" s="18">
        <v>164.55793600000001</v>
      </c>
      <c r="F138" s="30">
        <v>160.61000060000001</v>
      </c>
      <c r="G138" s="30">
        <v>160.63999939999999</v>
      </c>
      <c r="H138" s="30">
        <v>157.7599945</v>
      </c>
      <c r="I138" s="30">
        <v>156.13000489999999</v>
      </c>
      <c r="J138" s="30">
        <v>154.5899963</v>
      </c>
      <c r="K138" s="30">
        <v>153.6999969</v>
      </c>
      <c r="L138" s="30">
        <v>154.38000489999999</v>
      </c>
      <c r="M138" s="30">
        <v>155</v>
      </c>
      <c r="N138" s="30">
        <v>154.88000489999999</v>
      </c>
      <c r="O138" s="31">
        <v>153.86999510000001</v>
      </c>
    </row>
    <row r="139" spans="1:15">
      <c r="A139" t="s">
        <v>64</v>
      </c>
      <c r="B139" t="s">
        <v>26</v>
      </c>
      <c r="C139" s="6">
        <v>66</v>
      </c>
      <c r="D139" t="s">
        <v>22</v>
      </c>
      <c r="E139" s="18">
        <v>34.555781570000001</v>
      </c>
      <c r="F139" s="30">
        <v>16.18000031</v>
      </c>
      <c r="G139" s="30">
        <v>16.190000529999999</v>
      </c>
      <c r="H139" s="30">
        <v>15.55000019</v>
      </c>
      <c r="I139" s="30">
        <v>15.18999958</v>
      </c>
      <c r="J139" s="30">
        <v>14.850000380000001</v>
      </c>
      <c r="K139" s="30">
        <v>14.649999619999999</v>
      </c>
      <c r="L139" s="30">
        <v>14.80000019</v>
      </c>
      <c r="M139" s="30">
        <v>14.93999958</v>
      </c>
      <c r="N139" s="30">
        <v>14.90999985</v>
      </c>
      <c r="O139" s="31">
        <v>14.68999958</v>
      </c>
    </row>
    <row r="140" spans="1:15">
      <c r="A140" t="s">
        <v>64</v>
      </c>
      <c r="B140" t="s">
        <v>26</v>
      </c>
      <c r="C140" s="6">
        <v>66</v>
      </c>
      <c r="D140" t="s">
        <v>23</v>
      </c>
      <c r="E140" s="18">
        <v>168.14700809999999</v>
      </c>
      <c r="F140" s="18">
        <v>161.4229374</v>
      </c>
      <c r="G140" s="18">
        <v>161.4537876</v>
      </c>
      <c r="H140" s="18">
        <v>158.52450400000001</v>
      </c>
      <c r="I140" s="18">
        <v>156.8671875</v>
      </c>
      <c r="J140" s="18">
        <v>155.30160810000001</v>
      </c>
      <c r="K140" s="18">
        <v>154.39660470000001</v>
      </c>
      <c r="L140" s="18">
        <v>155.0878007</v>
      </c>
      <c r="M140" s="18">
        <v>155.71834699999999</v>
      </c>
      <c r="N140" s="18">
        <v>155.5960283</v>
      </c>
      <c r="O140" s="18">
        <v>154.5696331</v>
      </c>
    </row>
    <row r="141" spans="1:15">
      <c r="A141" s="4" t="s">
        <v>65</v>
      </c>
      <c r="B141" s="4" t="s">
        <v>26</v>
      </c>
      <c r="C141" s="5">
        <v>66</v>
      </c>
      <c r="D141" s="4" t="s">
        <v>21</v>
      </c>
      <c r="E141" s="23">
        <v>360.53428280000003</v>
      </c>
      <c r="F141" s="28">
        <v>359.63806920000002</v>
      </c>
      <c r="G141" s="28">
        <v>362.35080429999999</v>
      </c>
      <c r="H141" s="28">
        <v>363.28230050000002</v>
      </c>
      <c r="I141" s="28">
        <v>363.45899480000003</v>
      </c>
      <c r="J141" s="28">
        <v>363.45997599999998</v>
      </c>
      <c r="K141" s="28">
        <v>364.15237380000002</v>
      </c>
      <c r="L141" s="28">
        <v>367.10994720000002</v>
      </c>
      <c r="M141" s="28">
        <v>370.01879359999998</v>
      </c>
      <c r="N141" s="28">
        <v>372.10178330000002</v>
      </c>
      <c r="O141" s="29">
        <v>372.51287619999999</v>
      </c>
    </row>
    <row r="142" spans="1:15">
      <c r="A142" s="4" t="s">
        <v>65</v>
      </c>
      <c r="B142" s="4" t="s">
        <v>26</v>
      </c>
      <c r="C142" s="5">
        <v>66</v>
      </c>
      <c r="D142" s="4" t="s">
        <v>22</v>
      </c>
      <c r="E142" s="23">
        <v>87.5780654</v>
      </c>
      <c r="F142" s="28">
        <v>85.719028949999995</v>
      </c>
      <c r="G142" s="28">
        <v>87.075929040000005</v>
      </c>
      <c r="H142" s="28">
        <v>87.445716910000002</v>
      </c>
      <c r="I142" s="28">
        <v>87.545310000000001</v>
      </c>
      <c r="J142" s="28">
        <v>87.364502380000005</v>
      </c>
      <c r="K142" s="28">
        <v>87.634532759999999</v>
      </c>
      <c r="L142" s="28">
        <v>88.885908409999999</v>
      </c>
      <c r="M142" s="28">
        <v>90.089907030000006</v>
      </c>
      <c r="N142" s="28">
        <v>90.727316549999998</v>
      </c>
      <c r="O142" s="29">
        <v>90.801987960000005</v>
      </c>
    </row>
    <row r="143" spans="1:15">
      <c r="A143" s="4" t="s">
        <v>65</v>
      </c>
      <c r="B143" s="4" t="s">
        <v>26</v>
      </c>
      <c r="C143" s="5">
        <v>66</v>
      </c>
      <c r="D143" s="4" t="s">
        <v>23</v>
      </c>
      <c r="E143" s="23">
        <v>371.01871460000001</v>
      </c>
      <c r="F143" s="28">
        <v>369.71244610000002</v>
      </c>
      <c r="G143" s="28">
        <v>372.66650349999998</v>
      </c>
      <c r="H143" s="28">
        <v>373.65864540000001</v>
      </c>
      <c r="I143" s="28">
        <v>373.85374439999998</v>
      </c>
      <c r="J143" s="28">
        <v>373.81240009999999</v>
      </c>
      <c r="K143" s="28">
        <v>374.54874539999997</v>
      </c>
      <c r="L143" s="28">
        <v>377.7173785</v>
      </c>
      <c r="M143" s="28">
        <v>380.82817510000001</v>
      </c>
      <c r="N143" s="28">
        <v>383.00285000000002</v>
      </c>
      <c r="O143" s="29">
        <v>383.41993159999998</v>
      </c>
    </row>
    <row r="144" spans="1:15">
      <c r="A144" t="s">
        <v>66</v>
      </c>
      <c r="B144" t="s">
        <v>26</v>
      </c>
      <c r="C144" s="6">
        <v>66</v>
      </c>
      <c r="D144" t="s">
        <v>21</v>
      </c>
      <c r="E144" s="18">
        <v>472.47787360000001</v>
      </c>
      <c r="F144" s="30">
        <v>498.9097364578131</v>
      </c>
      <c r="G144" s="30">
        <v>510.0259846456218</v>
      </c>
      <c r="H144" s="30">
        <v>521.75268448120096</v>
      </c>
      <c r="I144" s="30">
        <v>540.51588956666444</v>
      </c>
      <c r="J144" s="30">
        <v>552.21009089724407</v>
      </c>
      <c r="K144" s="30">
        <v>582.73400437841383</v>
      </c>
      <c r="L144" s="30">
        <v>635.91754251472753</v>
      </c>
      <c r="M144" s="30">
        <v>674.69217242708464</v>
      </c>
      <c r="N144" s="30">
        <v>737.8413002025502</v>
      </c>
      <c r="O144" s="31">
        <v>827.90276057843812</v>
      </c>
    </row>
    <row r="145" spans="1:15">
      <c r="A145" t="s">
        <v>66</v>
      </c>
      <c r="B145" t="s">
        <v>26</v>
      </c>
      <c r="C145" s="6">
        <v>66</v>
      </c>
      <c r="D145" t="s">
        <v>22</v>
      </c>
      <c r="E145" s="18">
        <v>114.17630559999999</v>
      </c>
      <c r="F145" s="30">
        <v>128.68872705015386</v>
      </c>
      <c r="G145" s="30">
        <v>132.63635950820884</v>
      </c>
      <c r="H145" s="30">
        <v>136.65689633470936</v>
      </c>
      <c r="I145" s="30">
        <v>142.73070991776774</v>
      </c>
      <c r="J145" s="30">
        <v>146.26358894229583</v>
      </c>
      <c r="K145" s="30">
        <v>156.13858707107548</v>
      </c>
      <c r="L145" s="30">
        <v>173.57332711924022</v>
      </c>
      <c r="M145" s="30">
        <v>186.61106453491197</v>
      </c>
      <c r="N145" s="30">
        <v>207.28125592518012</v>
      </c>
      <c r="O145" s="31">
        <v>236.6969050305388</v>
      </c>
    </row>
    <row r="146" spans="1:15">
      <c r="A146" t="s">
        <v>66</v>
      </c>
      <c r="B146" t="s">
        <v>26</v>
      </c>
      <c r="C146" s="6">
        <v>66</v>
      </c>
      <c r="D146" t="s">
        <v>23</v>
      </c>
      <c r="E146" s="18">
        <v>486.07774049224076</v>
      </c>
      <c r="F146" s="30">
        <v>515.23947209253436</v>
      </c>
      <c r="G146" s="30">
        <v>526.99042579284765</v>
      </c>
      <c r="H146" s="30">
        <v>539.35236263427555</v>
      </c>
      <c r="I146" s="30">
        <v>559.04336363798518</v>
      </c>
      <c r="J146" s="30">
        <v>571.25215267780254</v>
      </c>
      <c r="K146" s="30">
        <v>603.28946471113932</v>
      </c>
      <c r="L146" s="30">
        <v>659.18041594484055</v>
      </c>
      <c r="M146" s="30">
        <v>700.02372598450688</v>
      </c>
      <c r="N146" s="30">
        <v>766.40413839077735</v>
      </c>
      <c r="O146" s="31">
        <v>861.07398394356017</v>
      </c>
    </row>
    <row r="147" spans="1:15">
      <c r="A147" s="4" t="s">
        <v>67</v>
      </c>
      <c r="B147" s="4" t="s">
        <v>35</v>
      </c>
      <c r="C147" s="5">
        <v>66</v>
      </c>
      <c r="D147" s="4" t="s">
        <v>21</v>
      </c>
      <c r="E147" s="23">
        <v>226.87965200000002</v>
      </c>
      <c r="F147" s="28">
        <v>231.76550898104108</v>
      </c>
      <c r="G147" s="28">
        <v>234.67762229574893</v>
      </c>
      <c r="H147" s="28">
        <v>236.27426699819168</v>
      </c>
      <c r="I147" s="28">
        <v>238.17615790002492</v>
      </c>
      <c r="J147" s="28">
        <v>240.63251430755403</v>
      </c>
      <c r="K147" s="28">
        <v>242.62673656851007</v>
      </c>
      <c r="L147" s="28">
        <v>245.78572640923772</v>
      </c>
      <c r="M147" s="28">
        <v>246.24432549110236</v>
      </c>
      <c r="N147" s="28">
        <v>247.09502729158055</v>
      </c>
      <c r="O147" s="29">
        <v>247.19404082887849</v>
      </c>
    </row>
    <row r="148" spans="1:15">
      <c r="A148" s="4" t="s">
        <v>67</v>
      </c>
      <c r="B148" s="4" t="s">
        <v>35</v>
      </c>
      <c r="C148" s="5">
        <v>66</v>
      </c>
      <c r="D148" s="4" t="s">
        <v>22</v>
      </c>
      <c r="E148" s="23">
        <v>53.095428800000008</v>
      </c>
      <c r="F148" s="28">
        <v>54.492195425832591</v>
      </c>
      <c r="G148" s="28">
        <v>55.657059135037045</v>
      </c>
      <c r="H148" s="28">
        <v>56.302127824885495</v>
      </c>
      <c r="I148" s="28">
        <v>56.815550767879216</v>
      </c>
      <c r="J148" s="28">
        <v>57.308083011548277</v>
      </c>
      <c r="K148" s="28">
        <v>57.777964830867369</v>
      </c>
      <c r="L148" s="28">
        <v>58.711640790977704</v>
      </c>
      <c r="M148" s="28">
        <v>59.113584321708458</v>
      </c>
      <c r="N148" s="28">
        <v>59.284000159301897</v>
      </c>
      <c r="O148" s="29">
        <v>59.139042216154309</v>
      </c>
    </row>
    <row r="149" spans="1:15">
      <c r="A149" s="4" t="s">
        <v>67</v>
      </c>
      <c r="B149" s="4" t="s">
        <v>35</v>
      </c>
      <c r="C149" s="5">
        <v>66</v>
      </c>
      <c r="D149" s="4" t="s">
        <v>23</v>
      </c>
      <c r="E149" s="23">
        <v>233.00965870773896</v>
      </c>
      <c r="F149" s="28">
        <v>238.08538492643382</v>
      </c>
      <c r="G149" s="28">
        <v>241.18726052166852</v>
      </c>
      <c r="H149" s="28">
        <v>242.88980802648453</v>
      </c>
      <c r="I149" s="28">
        <v>244.85891652352598</v>
      </c>
      <c r="J149" s="28">
        <v>247.36253418905966</v>
      </c>
      <c r="K149" s="28">
        <v>249.4113600417634</v>
      </c>
      <c r="L149" s="28">
        <v>252.70077180508463</v>
      </c>
      <c r="M149" s="28">
        <v>253.24036741390125</v>
      </c>
      <c r="N149" s="28">
        <v>254.10734973061099</v>
      </c>
      <c r="O149" s="29">
        <v>254.16986472741675</v>
      </c>
    </row>
    <row r="150" spans="1:15">
      <c r="A150" t="s">
        <v>68</v>
      </c>
      <c r="B150" t="s">
        <v>35</v>
      </c>
      <c r="C150" s="6">
        <v>66</v>
      </c>
      <c r="D150" t="s">
        <v>21</v>
      </c>
      <c r="E150" s="18">
        <v>254.16552000000001</v>
      </c>
      <c r="F150" s="30">
        <v>269.72000120000001</v>
      </c>
      <c r="G150" s="30">
        <v>277.9100037</v>
      </c>
      <c r="H150" s="30">
        <v>288.02998659999997</v>
      </c>
      <c r="I150" s="30">
        <v>304.91998899999999</v>
      </c>
      <c r="J150" s="30">
        <v>314.22000730000002</v>
      </c>
      <c r="K150" s="30">
        <v>342.7900085</v>
      </c>
      <c r="L150" s="30">
        <v>392.85</v>
      </c>
      <c r="M150" s="30">
        <v>431.12999880000001</v>
      </c>
      <c r="N150" s="30">
        <v>493.44998779999997</v>
      </c>
      <c r="O150" s="31">
        <v>583.43999629999996</v>
      </c>
    </row>
    <row r="151" spans="1:15">
      <c r="A151" t="s">
        <v>68</v>
      </c>
      <c r="B151" t="s">
        <v>35</v>
      </c>
      <c r="C151" s="6">
        <v>66</v>
      </c>
      <c r="D151" t="s">
        <v>22</v>
      </c>
      <c r="E151" s="18">
        <v>68.408267999999993</v>
      </c>
      <c r="F151" s="30">
        <v>74.699996949999999</v>
      </c>
      <c r="G151" s="30">
        <v>77.480003359999998</v>
      </c>
      <c r="H151" s="30">
        <v>80.853502759999998</v>
      </c>
      <c r="I151" s="30">
        <v>86.419500850000006</v>
      </c>
      <c r="J151" s="30">
        <v>89.47200015</v>
      </c>
      <c r="K151" s="30">
        <v>98.884995520000004</v>
      </c>
      <c r="L151" s="30">
        <v>115.3929874</v>
      </c>
      <c r="M151" s="30">
        <v>128.0217384</v>
      </c>
      <c r="N151" s="30">
        <v>148.5257287</v>
      </c>
      <c r="O151" s="31">
        <v>178.091723</v>
      </c>
    </row>
    <row r="152" spans="1:15">
      <c r="A152" t="s">
        <v>68</v>
      </c>
      <c r="B152" t="s">
        <v>35</v>
      </c>
      <c r="C152" s="6">
        <v>66</v>
      </c>
      <c r="D152" t="s">
        <v>23</v>
      </c>
      <c r="E152" s="18">
        <v>263.21056720357984</v>
      </c>
      <c r="F152" s="30">
        <v>279.87312945629134</v>
      </c>
      <c r="G152" s="30">
        <v>288.50844195135716</v>
      </c>
      <c r="H152" s="30">
        <v>299.16310282078155</v>
      </c>
      <c r="I152" s="30">
        <v>316.92984999668818</v>
      </c>
      <c r="J152" s="30">
        <v>326.71004238996642</v>
      </c>
      <c r="K152" s="30">
        <v>356.76775676400536</v>
      </c>
      <c r="L152" s="30">
        <v>409.44677803237943</v>
      </c>
      <c r="M152" s="30">
        <v>449.73619085887009</v>
      </c>
      <c r="N152" s="30">
        <v>515.31813721786091</v>
      </c>
      <c r="O152" s="31">
        <v>610.01548429826983</v>
      </c>
    </row>
    <row r="153" spans="1:15">
      <c r="A153" s="4" t="s">
        <v>69</v>
      </c>
      <c r="B153" s="4" t="s">
        <v>26</v>
      </c>
      <c r="C153" s="5">
        <v>66</v>
      </c>
      <c r="D153" s="4" t="s">
        <v>21</v>
      </c>
      <c r="E153" s="23">
        <v>52.857626400000001</v>
      </c>
      <c r="F153" s="28">
        <v>59.25</v>
      </c>
      <c r="G153" s="28">
        <v>59.869998930000001</v>
      </c>
      <c r="H153" s="28">
        <v>59.439998629999998</v>
      </c>
      <c r="I153" s="28">
        <v>58.650001529999997</v>
      </c>
      <c r="J153" s="28">
        <v>57.47000122</v>
      </c>
      <c r="K153" s="28">
        <v>56.759998320000001</v>
      </c>
      <c r="L153" s="28">
        <v>56.619998930000001</v>
      </c>
      <c r="M153" s="28">
        <v>56.569999690000003</v>
      </c>
      <c r="N153" s="28">
        <v>55.97000122</v>
      </c>
      <c r="O153" s="29">
        <v>54.86000061</v>
      </c>
    </row>
    <row r="154" spans="1:15">
      <c r="A154" s="4" t="s">
        <v>69</v>
      </c>
      <c r="B154" s="4" t="s">
        <v>26</v>
      </c>
      <c r="C154" s="5">
        <v>66</v>
      </c>
      <c r="D154" s="4" t="s">
        <v>22</v>
      </c>
      <c r="E154" s="23">
        <v>16.300377000000001</v>
      </c>
      <c r="F154" s="28">
        <v>10</v>
      </c>
      <c r="G154" s="28">
        <v>10.289999959999999</v>
      </c>
      <c r="H154" s="28">
        <v>10.09000015</v>
      </c>
      <c r="I154" s="28">
        <v>9.7200002669999996</v>
      </c>
      <c r="J154" s="28">
        <v>9.1800003050000001</v>
      </c>
      <c r="K154" s="28">
        <v>8.8500003809999992</v>
      </c>
      <c r="L154" s="28">
        <v>8.7799997330000004</v>
      </c>
      <c r="M154" s="28">
        <v>8.7600002289999992</v>
      </c>
      <c r="N154" s="28">
        <v>8.4799995419999998</v>
      </c>
      <c r="O154" s="29">
        <v>7.9699997900000001</v>
      </c>
    </row>
    <row r="155" spans="1:15">
      <c r="A155" s="4" t="s">
        <v>69</v>
      </c>
      <c r="B155" s="4" t="s">
        <v>26</v>
      </c>
      <c r="C155" s="5">
        <v>66</v>
      </c>
      <c r="D155" s="4" t="s">
        <v>23</v>
      </c>
      <c r="E155" s="23">
        <v>55.313930970000001</v>
      </c>
      <c r="F155" s="28">
        <v>60.08795636</v>
      </c>
      <c r="G155" s="28">
        <v>60.747846639999999</v>
      </c>
      <c r="H155" s="28">
        <v>60.290310499999997</v>
      </c>
      <c r="I155" s="28">
        <v>59.449988089999998</v>
      </c>
      <c r="J155" s="28">
        <v>58.198569110000001</v>
      </c>
      <c r="K155" s="28">
        <v>57.445799809999997</v>
      </c>
      <c r="L155" s="28">
        <v>57.296707359999999</v>
      </c>
      <c r="M155" s="28">
        <v>57.244235250000003</v>
      </c>
      <c r="N155" s="28">
        <v>56.608757529999998</v>
      </c>
      <c r="O155" s="29">
        <v>55.435914019999998</v>
      </c>
    </row>
    <row r="156" spans="1:15">
      <c r="A156" t="s">
        <v>70</v>
      </c>
      <c r="B156" t="s">
        <v>26</v>
      </c>
      <c r="C156" s="6">
        <v>22</v>
      </c>
      <c r="D156" t="s">
        <v>21</v>
      </c>
      <c r="E156" s="18">
        <v>5.7031299999999998</v>
      </c>
      <c r="F156" s="18">
        <v>9.2799997330000004</v>
      </c>
      <c r="G156" s="18">
        <v>9.3999996190000008</v>
      </c>
      <c r="H156" s="18">
        <v>9.3599996569999995</v>
      </c>
      <c r="I156" s="18">
        <v>9.2399997710000008</v>
      </c>
      <c r="J156" s="18">
        <v>9.1099996569999995</v>
      </c>
      <c r="K156" s="18">
        <v>9.0900001530000001</v>
      </c>
      <c r="L156" s="18">
        <v>9.1499996190000008</v>
      </c>
      <c r="M156" s="18">
        <v>9.25</v>
      </c>
      <c r="N156" s="18">
        <v>9.1899995800000003</v>
      </c>
      <c r="O156" s="18">
        <v>9.0200004580000002</v>
      </c>
    </row>
    <row r="157" spans="1:15">
      <c r="A157" t="s">
        <v>70</v>
      </c>
      <c r="B157" t="s">
        <v>26</v>
      </c>
      <c r="C157" s="6">
        <v>22</v>
      </c>
      <c r="D157" t="s">
        <v>22</v>
      </c>
      <c r="E157" s="18">
        <v>1.0328193999999999</v>
      </c>
      <c r="F157" s="18">
        <v>1.960000038</v>
      </c>
      <c r="G157" s="18">
        <v>1.9900000099999999</v>
      </c>
      <c r="H157" s="18">
        <v>1.980000019</v>
      </c>
      <c r="I157" s="18">
        <v>1.9500000479999999</v>
      </c>
      <c r="J157" s="18">
        <v>1.9099999670000001</v>
      </c>
      <c r="K157" s="18">
        <v>1.9099999670000001</v>
      </c>
      <c r="L157" s="18">
        <v>1.9199999569999999</v>
      </c>
      <c r="M157" s="18">
        <v>1.9500000479999999</v>
      </c>
      <c r="N157" s="18">
        <v>1.9299999480000001</v>
      </c>
      <c r="O157" s="18">
        <v>1.8899999860000001</v>
      </c>
    </row>
    <row r="158" spans="1:15">
      <c r="A158" t="s">
        <v>70</v>
      </c>
      <c r="B158" t="s">
        <v>26</v>
      </c>
      <c r="C158" s="6">
        <v>22</v>
      </c>
      <c r="D158" t="s">
        <v>23</v>
      </c>
      <c r="E158" s="18">
        <v>5.795895764</v>
      </c>
      <c r="F158" s="18">
        <v>9.4847243080000005</v>
      </c>
      <c r="G158" s="18">
        <v>9.6083345520000005</v>
      </c>
      <c r="H158" s="18">
        <v>9.5671309000000004</v>
      </c>
      <c r="I158" s="18">
        <v>9.4435213749999996</v>
      </c>
      <c r="J158" s="18">
        <v>9.3080714229999995</v>
      </c>
      <c r="K158" s="18">
        <v>9.2884984060000004</v>
      </c>
      <c r="L158" s="18">
        <v>9.3492723170000005</v>
      </c>
      <c r="M158" s="18">
        <v>9.4533063100000003</v>
      </c>
      <c r="N158" s="18">
        <v>9.3904734750000003</v>
      </c>
      <c r="O158" s="18">
        <v>9.215883474</v>
      </c>
    </row>
    <row r="159" spans="1:15">
      <c r="A159" s="4" t="s">
        <v>70</v>
      </c>
      <c r="B159" s="4" t="s">
        <v>26</v>
      </c>
      <c r="C159" s="5">
        <v>66</v>
      </c>
      <c r="D159" s="4" t="s">
        <v>21</v>
      </c>
      <c r="E159" s="23">
        <v>256.88591880000001</v>
      </c>
      <c r="F159" s="23">
        <v>314.38338809999999</v>
      </c>
      <c r="G159" s="23">
        <v>328.44566680000003</v>
      </c>
      <c r="H159" s="23">
        <v>335.31186270000001</v>
      </c>
      <c r="I159" s="23">
        <v>340.91962869999998</v>
      </c>
      <c r="J159" s="23">
        <v>345.42949179999999</v>
      </c>
      <c r="K159" s="23">
        <v>350.8416876</v>
      </c>
      <c r="L159" s="23">
        <v>357.92851960000002</v>
      </c>
      <c r="M159" s="23">
        <v>364.77290629999999</v>
      </c>
      <c r="N159" s="23">
        <v>370.357823</v>
      </c>
      <c r="O159" s="23">
        <v>374.72030009999997</v>
      </c>
    </row>
    <row r="160" spans="1:15">
      <c r="A160" s="4" t="s">
        <v>70</v>
      </c>
      <c r="B160" s="4" t="s">
        <v>26</v>
      </c>
      <c r="C160" s="5">
        <v>66</v>
      </c>
      <c r="D160" s="4" t="s">
        <v>22</v>
      </c>
      <c r="E160" s="23">
        <v>66.448694599999996</v>
      </c>
      <c r="F160" s="23">
        <v>37.197610990000001</v>
      </c>
      <c r="G160" s="23">
        <v>39.142662850000001</v>
      </c>
      <c r="H160" s="23">
        <v>40.114471399999999</v>
      </c>
      <c r="I160" s="23">
        <v>40.881609249999997</v>
      </c>
      <c r="J160" s="23">
        <v>41.462125819999997</v>
      </c>
      <c r="K160" s="23">
        <v>42.215367899999997</v>
      </c>
      <c r="L160" s="23">
        <v>43.287951239999998</v>
      </c>
      <c r="M160" s="23">
        <v>44.334433259999997</v>
      </c>
      <c r="N160" s="23">
        <v>45.11988212</v>
      </c>
      <c r="O160" s="23">
        <v>45.654035329999999</v>
      </c>
    </row>
    <row r="161" spans="1:15">
      <c r="A161" s="4" t="s">
        <v>70</v>
      </c>
      <c r="B161" s="4" t="s">
        <v>26</v>
      </c>
      <c r="C161" s="5">
        <v>66</v>
      </c>
      <c r="D161" s="4" t="s">
        <v>23</v>
      </c>
      <c r="E161" s="23">
        <v>265.34092090000001</v>
      </c>
      <c r="F161" s="23">
        <v>316.57633670000001</v>
      </c>
      <c r="G161" s="23">
        <v>330.76986570000003</v>
      </c>
      <c r="H161" s="23">
        <v>337.7028517</v>
      </c>
      <c r="I161" s="23">
        <v>343.36205269999999</v>
      </c>
      <c r="J161" s="23">
        <v>347.90895599999999</v>
      </c>
      <c r="K161" s="23">
        <v>353.37236309999997</v>
      </c>
      <c r="L161" s="23">
        <v>360.53664429999998</v>
      </c>
      <c r="M161" s="23">
        <v>367.45722899999998</v>
      </c>
      <c r="N161" s="23">
        <v>373.09612809999999</v>
      </c>
      <c r="O161" s="23">
        <v>377.49118429999999</v>
      </c>
    </row>
    <row r="162" spans="1:15">
      <c r="A162" t="s">
        <v>71</v>
      </c>
      <c r="B162" t="s">
        <v>26</v>
      </c>
      <c r="C162" s="6">
        <v>66</v>
      </c>
      <c r="D162" t="s">
        <v>21</v>
      </c>
      <c r="E162" s="32">
        <v>89.4</v>
      </c>
      <c r="F162" s="18">
        <v>93.7</v>
      </c>
      <c r="G162" s="18">
        <v>94.3</v>
      </c>
      <c r="H162" s="18">
        <v>94.5</v>
      </c>
      <c r="I162" s="18">
        <v>94.9</v>
      </c>
      <c r="J162" s="18">
        <v>95.9</v>
      </c>
      <c r="K162" s="18">
        <v>97.8</v>
      </c>
      <c r="L162" s="18">
        <v>97.7</v>
      </c>
      <c r="M162" s="18">
        <v>100.3</v>
      </c>
      <c r="N162" s="18">
        <v>101.7</v>
      </c>
      <c r="O162" s="18">
        <v>103.1</v>
      </c>
    </row>
    <row r="163" spans="1:15">
      <c r="A163" t="s">
        <v>71</v>
      </c>
      <c r="B163" t="s">
        <v>26</v>
      </c>
      <c r="C163" s="6">
        <v>66</v>
      </c>
      <c r="D163" t="s">
        <v>22</v>
      </c>
      <c r="E163" s="32">
        <v>18</v>
      </c>
      <c r="F163" s="18">
        <v>18.899999999999999</v>
      </c>
      <c r="G163" s="18">
        <v>19</v>
      </c>
      <c r="H163" s="18">
        <v>19.100000000000001</v>
      </c>
      <c r="I163" s="18">
        <v>19.2</v>
      </c>
      <c r="J163" s="18">
        <v>19.399999999999999</v>
      </c>
      <c r="K163" s="18">
        <v>19.7</v>
      </c>
      <c r="L163" s="18">
        <v>19.7</v>
      </c>
      <c r="M163" s="18">
        <v>20.2</v>
      </c>
      <c r="N163" s="18">
        <v>20.5</v>
      </c>
      <c r="O163" s="18">
        <v>20.8</v>
      </c>
    </row>
    <row r="164" spans="1:15">
      <c r="A164" t="s">
        <v>71</v>
      </c>
      <c r="B164" t="s">
        <v>26</v>
      </c>
      <c r="C164" s="6">
        <v>66</v>
      </c>
      <c r="D164" t="s">
        <v>23</v>
      </c>
      <c r="E164" s="32">
        <v>91.2</v>
      </c>
      <c r="F164" s="18">
        <v>95.6</v>
      </c>
      <c r="G164" s="18">
        <v>96.2</v>
      </c>
      <c r="H164" s="18">
        <v>96.4</v>
      </c>
      <c r="I164" s="18">
        <v>96.8</v>
      </c>
      <c r="J164" s="18">
        <v>97.9</v>
      </c>
      <c r="K164" s="18">
        <v>99.7</v>
      </c>
      <c r="L164" s="18">
        <v>99.7</v>
      </c>
      <c r="M164" s="18">
        <v>102.3</v>
      </c>
      <c r="N164" s="18">
        <v>103.7</v>
      </c>
      <c r="O164" s="18">
        <v>105.2</v>
      </c>
    </row>
    <row r="165" spans="1:15">
      <c r="A165" s="4" t="s">
        <v>72</v>
      </c>
      <c r="B165" s="4" t="s">
        <v>26</v>
      </c>
      <c r="C165" s="5">
        <v>22</v>
      </c>
      <c r="D165" s="4" t="s">
        <v>21</v>
      </c>
      <c r="E165" s="33">
        <v>33.299999999999997</v>
      </c>
      <c r="F165" s="23">
        <v>37.1</v>
      </c>
      <c r="G165" s="23">
        <v>37.6</v>
      </c>
      <c r="H165" s="23">
        <v>37.9</v>
      </c>
      <c r="I165" s="23">
        <v>38.200000000000003</v>
      </c>
      <c r="J165" s="23">
        <v>38.9</v>
      </c>
      <c r="K165" s="23">
        <v>40</v>
      </c>
      <c r="L165" s="23">
        <v>40.9</v>
      </c>
      <c r="M165" s="23">
        <v>41.8</v>
      </c>
      <c r="N165" s="23">
        <v>43.4</v>
      </c>
      <c r="O165" s="23">
        <v>44.7</v>
      </c>
    </row>
    <row r="166" spans="1:15">
      <c r="A166" s="4" t="s">
        <v>72</v>
      </c>
      <c r="B166" s="4" t="s">
        <v>26</v>
      </c>
      <c r="C166" s="5">
        <v>22</v>
      </c>
      <c r="D166" s="4" t="s">
        <v>22</v>
      </c>
      <c r="E166" s="33">
        <v>3</v>
      </c>
      <c r="F166" s="23">
        <v>3.3</v>
      </c>
      <c r="G166" s="23">
        <v>3.3</v>
      </c>
      <c r="H166" s="23">
        <v>3.4</v>
      </c>
      <c r="I166" s="23">
        <v>3.4</v>
      </c>
      <c r="J166" s="23">
        <v>3.5</v>
      </c>
      <c r="K166" s="23">
        <v>3.6</v>
      </c>
      <c r="L166" s="23">
        <v>3.6</v>
      </c>
      <c r="M166" s="23">
        <v>3.7</v>
      </c>
      <c r="N166" s="23">
        <v>3.9</v>
      </c>
      <c r="O166" s="23">
        <v>4</v>
      </c>
    </row>
    <row r="167" spans="1:15">
      <c r="A167" s="4" t="s">
        <v>72</v>
      </c>
      <c r="B167" s="4" t="s">
        <v>26</v>
      </c>
      <c r="C167" s="5">
        <v>22</v>
      </c>
      <c r="D167" s="4" t="s">
        <v>23</v>
      </c>
      <c r="E167" s="33">
        <v>33.5</v>
      </c>
      <c r="F167" s="23">
        <v>37.299999999999997</v>
      </c>
      <c r="G167" s="23">
        <v>37.700000000000003</v>
      </c>
      <c r="H167" s="23">
        <v>38</v>
      </c>
      <c r="I167" s="23">
        <v>38.4</v>
      </c>
      <c r="J167" s="23">
        <v>39</v>
      </c>
      <c r="K167" s="23">
        <v>40.1</v>
      </c>
      <c r="L167" s="23">
        <v>41</v>
      </c>
      <c r="M167" s="23">
        <v>42</v>
      </c>
      <c r="N167" s="23">
        <v>43.6</v>
      </c>
      <c r="O167" s="23">
        <v>44.9</v>
      </c>
    </row>
    <row r="169" spans="1:15">
      <c r="A169" t="s">
        <v>73</v>
      </c>
    </row>
  </sheetData>
  <phoneticPr fontId="118" type="noConversion"/>
  <pageMargins left="0.70866141732283472" right="0.70866141732283472" top="0.74803149606299213" bottom="0.74803149606299213" header="0.31496062992125984" footer="0.31496062992125984"/>
  <pageSetup paperSize="9" scale="61" fitToHeight="3" orientation="portrait" horizontalDpi="300" verticalDpi="300" r:id="rId1"/>
  <headerFooter>
    <oddFooter>&amp;C_x000D_&amp;1#&amp;"Century Gothic"&amp;7&amp;K7F7F7F BUSINESS USE ONLY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U169"/>
  <sheetViews>
    <sheetView showGridLines="0" zoomScaleNormal="100" workbookViewId="0">
      <pane ySplit="5" topLeftCell="A60" activePane="bottomLeft" state="frozen"/>
      <selection pane="bottomLeft" activeCell="A68" sqref="A68"/>
      <selection activeCell="A4" sqref="A4"/>
    </sheetView>
  </sheetViews>
  <sheetFormatPr defaultRowHeight="15"/>
  <cols>
    <col min="1" max="1" width="17.85546875" customWidth="1"/>
    <col min="2" max="2" width="14.7109375" bestFit="1" customWidth="1"/>
    <col min="3" max="3" width="12.7109375" customWidth="1"/>
    <col min="4" max="4" width="8.7109375" customWidth="1"/>
    <col min="5" max="6" width="9.28515625" style="6" customWidth="1"/>
    <col min="7" max="16" width="8.140625" style="6" customWidth="1"/>
    <col min="17" max="17" width="8.140625" customWidth="1"/>
  </cols>
  <sheetData>
    <row r="1" spans="1:16" ht="15.75">
      <c r="A1" s="1" t="s">
        <v>0</v>
      </c>
    </row>
    <row r="2" spans="1:16">
      <c r="A2" s="2" t="s">
        <v>1</v>
      </c>
    </row>
    <row r="3" spans="1:16">
      <c r="A3" s="2" t="s">
        <v>75</v>
      </c>
    </row>
    <row r="4" spans="1:16">
      <c r="A4" s="2"/>
    </row>
    <row r="5" spans="1:16" s="3" customFormat="1" ht="45">
      <c r="A5" t="s">
        <v>4</v>
      </c>
      <c r="B5" t="s">
        <v>5</v>
      </c>
      <c r="C5" t="s">
        <v>6</v>
      </c>
      <c r="D5" t="s">
        <v>7</v>
      </c>
      <c r="E5" s="15" t="s">
        <v>76</v>
      </c>
      <c r="F5" s="6" t="s">
        <v>77</v>
      </c>
      <c r="G5" s="6" t="s">
        <v>9</v>
      </c>
      <c r="H5" s="6" t="s">
        <v>10</v>
      </c>
      <c r="I5" s="6" t="s">
        <v>11</v>
      </c>
      <c r="J5" s="6" t="s">
        <v>12</v>
      </c>
      <c r="K5" s="6" t="s">
        <v>13</v>
      </c>
      <c r="L5" s="6" t="s">
        <v>14</v>
      </c>
      <c r="M5" s="6" t="s">
        <v>15</v>
      </c>
      <c r="N5" s="6" t="s">
        <v>16</v>
      </c>
      <c r="O5" s="6" t="s">
        <v>17</v>
      </c>
      <c r="P5" s="6" t="s">
        <v>18</v>
      </c>
    </row>
    <row r="6" spans="1:16">
      <c r="A6" s="4" t="s">
        <v>19</v>
      </c>
      <c r="B6" s="4" t="s">
        <v>20</v>
      </c>
      <c r="C6" s="5">
        <v>66</v>
      </c>
      <c r="D6" s="4" t="s">
        <v>21</v>
      </c>
      <c r="E6" s="19">
        <v>273.38747660000001</v>
      </c>
      <c r="F6" s="19">
        <v>316.36664409999997</v>
      </c>
      <c r="G6" s="19">
        <v>367.24677509999998</v>
      </c>
      <c r="H6" s="19">
        <v>456.00374310000001</v>
      </c>
      <c r="I6" s="19">
        <v>523.81148759999996</v>
      </c>
      <c r="J6" s="19">
        <v>572.81296520000001</v>
      </c>
      <c r="K6" s="19">
        <v>619.90108650000002</v>
      </c>
      <c r="L6" s="19">
        <v>679.23020980000001</v>
      </c>
      <c r="M6" s="19">
        <v>772.04038820000005</v>
      </c>
      <c r="N6" s="19">
        <v>927.31014709999999</v>
      </c>
      <c r="O6" s="19">
        <v>1049.967238</v>
      </c>
      <c r="P6" s="20">
        <v>1150.0575490000001</v>
      </c>
    </row>
    <row r="7" spans="1:16">
      <c r="A7" s="4" t="s">
        <v>19</v>
      </c>
      <c r="B7" s="4" t="s">
        <v>20</v>
      </c>
      <c r="C7" s="5">
        <v>66</v>
      </c>
      <c r="D7" s="4" t="s">
        <v>22</v>
      </c>
      <c r="E7" s="19">
        <v>72.116818800000004</v>
      </c>
      <c r="F7" s="19">
        <v>75.820753019999998</v>
      </c>
      <c r="G7" s="19">
        <v>93.579500550000006</v>
      </c>
      <c r="H7" s="19">
        <v>124.8762357</v>
      </c>
      <c r="I7" s="19">
        <v>147.51773560000001</v>
      </c>
      <c r="J7" s="19">
        <v>164.39058180000001</v>
      </c>
      <c r="K7" s="19">
        <v>179.7979794</v>
      </c>
      <c r="L7" s="19">
        <v>199.30514310000001</v>
      </c>
      <c r="M7" s="19">
        <v>229.74968459999999</v>
      </c>
      <c r="N7" s="19">
        <v>280.75839539999998</v>
      </c>
      <c r="O7" s="19">
        <v>321.15386109999997</v>
      </c>
      <c r="P7" s="20">
        <v>354.17880459999998</v>
      </c>
    </row>
    <row r="8" spans="1:16">
      <c r="A8" s="4" t="s">
        <v>19</v>
      </c>
      <c r="B8" s="4" t="s">
        <v>20</v>
      </c>
      <c r="C8" s="5">
        <v>66</v>
      </c>
      <c r="D8" s="4" t="s">
        <v>23</v>
      </c>
      <c r="E8" s="19">
        <v>282.7393639</v>
      </c>
      <c r="F8" s="19">
        <v>325.32543720000001</v>
      </c>
      <c r="G8" s="19">
        <v>378.9819478</v>
      </c>
      <c r="H8" s="19">
        <v>472.79328249999998</v>
      </c>
      <c r="I8" s="19">
        <v>544.18742810000003</v>
      </c>
      <c r="J8" s="19">
        <v>595.93536270000004</v>
      </c>
      <c r="K8" s="19">
        <v>645.44920049999996</v>
      </c>
      <c r="L8" s="19">
        <v>707.86737310000001</v>
      </c>
      <c r="M8" s="19">
        <v>805.50063839999996</v>
      </c>
      <c r="N8" s="19">
        <v>968.88048040000001</v>
      </c>
      <c r="O8" s="19">
        <v>1097.984974</v>
      </c>
      <c r="P8" s="20">
        <v>1203.3598770000001</v>
      </c>
    </row>
    <row r="9" spans="1:16">
      <c r="A9" t="s">
        <v>24</v>
      </c>
      <c r="B9" t="s">
        <v>20</v>
      </c>
      <c r="C9" s="6">
        <v>66</v>
      </c>
      <c r="D9" t="s">
        <v>21</v>
      </c>
      <c r="E9" s="21">
        <v>181.44431779999999</v>
      </c>
      <c r="F9" s="21">
        <v>208.98850039999999</v>
      </c>
      <c r="G9" s="21">
        <v>247.97850589999999</v>
      </c>
      <c r="H9" s="21">
        <v>299.66850829999998</v>
      </c>
      <c r="I9" s="21">
        <v>323.58849120000002</v>
      </c>
      <c r="J9" s="21">
        <v>381.50850459999998</v>
      </c>
      <c r="K9" s="21">
        <v>395.58849120000002</v>
      </c>
      <c r="L9" s="21">
        <v>413.25850459999998</v>
      </c>
      <c r="M9" s="21">
        <v>427.36849000000001</v>
      </c>
      <c r="N9" s="21">
        <v>438.8984888</v>
      </c>
      <c r="O9" s="21">
        <v>449.3885095</v>
      </c>
      <c r="P9" s="22">
        <v>458.1484888</v>
      </c>
    </row>
    <row r="10" spans="1:16">
      <c r="A10" t="s">
        <v>24</v>
      </c>
      <c r="B10" t="s">
        <v>20</v>
      </c>
      <c r="C10" s="6">
        <v>66</v>
      </c>
      <c r="D10" t="s">
        <v>22</v>
      </c>
      <c r="E10" s="21">
        <v>26.8153112</v>
      </c>
      <c r="F10" s="21">
        <v>63.548501739999999</v>
      </c>
      <c r="G10" s="21">
        <v>84.958501589999997</v>
      </c>
      <c r="H10" s="21">
        <v>113.32850430000001</v>
      </c>
      <c r="I10" s="21">
        <v>126.4685037</v>
      </c>
      <c r="J10" s="21">
        <v>158.25850460000001</v>
      </c>
      <c r="K10" s="21">
        <v>165.9984949</v>
      </c>
      <c r="L10" s="21">
        <v>175.6985071</v>
      </c>
      <c r="M10" s="21">
        <v>183.43849729999999</v>
      </c>
      <c r="N10" s="21">
        <v>189.76849910000001</v>
      </c>
      <c r="O10" s="21">
        <v>195.52850889999999</v>
      </c>
      <c r="P10" s="22">
        <v>200.33850649999999</v>
      </c>
    </row>
    <row r="11" spans="1:16">
      <c r="A11" t="s">
        <v>24</v>
      </c>
      <c r="B11" t="s">
        <v>20</v>
      </c>
      <c r="C11" s="6">
        <v>66</v>
      </c>
      <c r="D11" t="s">
        <v>23</v>
      </c>
      <c r="E11" s="21">
        <v>183.4151067</v>
      </c>
      <c r="F11" s="21">
        <v>218.43673079999999</v>
      </c>
      <c r="G11" s="21">
        <v>262.12837760000002</v>
      </c>
      <c r="H11" s="21">
        <v>320.38190459999998</v>
      </c>
      <c r="I11" s="21">
        <v>347.42451569999997</v>
      </c>
      <c r="J11" s="21">
        <v>413.03086250000001</v>
      </c>
      <c r="K11" s="21">
        <v>429.00554160000002</v>
      </c>
      <c r="L11" s="21">
        <v>449.05740950000001</v>
      </c>
      <c r="M11" s="21">
        <v>465.07365929999997</v>
      </c>
      <c r="N11" s="21">
        <v>478.16729989999999</v>
      </c>
      <c r="O11" s="21">
        <v>490.08308510000001</v>
      </c>
      <c r="P11" s="22">
        <v>500.03555369999998</v>
      </c>
    </row>
    <row r="12" spans="1:16">
      <c r="A12" s="4" t="s">
        <v>25</v>
      </c>
      <c r="B12" s="4" t="s">
        <v>26</v>
      </c>
      <c r="C12" s="5">
        <v>66</v>
      </c>
      <c r="D12" s="4" t="s">
        <v>21</v>
      </c>
      <c r="E12" s="19">
        <v>183.12337360000001</v>
      </c>
      <c r="F12" s="19">
        <v>210.36000060000001</v>
      </c>
      <c r="G12" s="19">
        <v>224.77999879999999</v>
      </c>
      <c r="H12" s="19">
        <v>228.27000430000001</v>
      </c>
      <c r="I12" s="19">
        <v>233.36999510000001</v>
      </c>
      <c r="J12" s="19">
        <v>237.92999270000001</v>
      </c>
      <c r="K12" s="19">
        <v>243.3099976</v>
      </c>
      <c r="L12" s="19">
        <v>251.08000179999999</v>
      </c>
      <c r="M12" s="19">
        <v>260.07998659999998</v>
      </c>
      <c r="N12" s="19">
        <v>267.0400085</v>
      </c>
      <c r="O12" s="19">
        <v>272.5</v>
      </c>
      <c r="P12" s="20">
        <v>277.86999509999998</v>
      </c>
    </row>
    <row r="13" spans="1:16">
      <c r="A13" s="4" t="s">
        <v>25</v>
      </c>
      <c r="B13" s="4" t="s">
        <v>26</v>
      </c>
      <c r="C13" s="5">
        <v>66</v>
      </c>
      <c r="D13" s="4" t="s">
        <v>22</v>
      </c>
      <c r="E13" s="19">
        <v>13.391512199999999</v>
      </c>
      <c r="F13" s="19">
        <v>27.809999470000001</v>
      </c>
      <c r="G13" s="19">
        <v>30.479999540000001</v>
      </c>
      <c r="H13" s="19">
        <v>31.120000839999999</v>
      </c>
      <c r="I13" s="19">
        <v>32.060001370000002</v>
      </c>
      <c r="J13" s="19">
        <v>32.909999849999998</v>
      </c>
      <c r="K13" s="19">
        <v>33.900001529999997</v>
      </c>
      <c r="L13" s="19">
        <v>35.340000150000002</v>
      </c>
      <c r="M13" s="19">
        <v>37</v>
      </c>
      <c r="N13" s="19">
        <v>38.290000919999997</v>
      </c>
      <c r="O13" s="19">
        <v>39.299999239999998</v>
      </c>
      <c r="P13" s="20">
        <v>40.290000919999997</v>
      </c>
    </row>
    <row r="14" spans="1:16">
      <c r="A14" s="4" t="s">
        <v>25</v>
      </c>
      <c r="B14" s="4" t="s">
        <v>26</v>
      </c>
      <c r="C14" s="5">
        <v>66</v>
      </c>
      <c r="D14" s="4" t="s">
        <v>23</v>
      </c>
      <c r="E14" s="19">
        <v>183.6123704</v>
      </c>
      <c r="F14" s="19">
        <v>212.1903059</v>
      </c>
      <c r="G14" s="19">
        <v>226.83711829999999</v>
      </c>
      <c r="H14" s="19">
        <v>230.3815299</v>
      </c>
      <c r="I14" s="19">
        <v>235.56187790000001</v>
      </c>
      <c r="J14" s="19">
        <v>240.1952321</v>
      </c>
      <c r="K14" s="19">
        <v>245.66026339999999</v>
      </c>
      <c r="L14" s="19">
        <v>253.5548914</v>
      </c>
      <c r="M14" s="19">
        <v>262.69868559999998</v>
      </c>
      <c r="N14" s="19">
        <v>269.77118139999999</v>
      </c>
      <c r="O14" s="19">
        <v>275.3193417</v>
      </c>
      <c r="P14" s="20">
        <v>280.77574390000001</v>
      </c>
    </row>
    <row r="15" spans="1:16">
      <c r="A15" t="s">
        <v>27</v>
      </c>
      <c r="B15" t="s">
        <v>26</v>
      </c>
      <c r="C15" s="6">
        <v>22</v>
      </c>
      <c r="D15" t="s">
        <v>21</v>
      </c>
      <c r="E15" s="21">
        <v>62.616037599999999</v>
      </c>
      <c r="F15" s="21">
        <v>67.930000309999997</v>
      </c>
      <c r="G15" s="21">
        <v>71.150001529999997</v>
      </c>
      <c r="H15" s="21">
        <v>72.800003050000001</v>
      </c>
      <c r="I15" s="21">
        <v>74.510002139999997</v>
      </c>
      <c r="J15" s="21">
        <v>76.27999878</v>
      </c>
      <c r="K15" s="21">
        <v>78.180000309999997</v>
      </c>
      <c r="L15" s="21">
        <v>80.620002749999998</v>
      </c>
      <c r="M15" s="21">
        <v>83.33000183</v>
      </c>
      <c r="N15" s="21">
        <v>85.650001529999997</v>
      </c>
      <c r="O15" s="21">
        <v>87.449996949999999</v>
      </c>
      <c r="P15" s="22">
        <v>89.400001529999997</v>
      </c>
    </row>
    <row r="16" spans="1:16">
      <c r="A16" t="s">
        <v>27</v>
      </c>
      <c r="B16" t="s">
        <v>26</v>
      </c>
      <c r="C16" s="6">
        <v>22</v>
      </c>
      <c r="D16" t="s">
        <v>22</v>
      </c>
      <c r="E16" s="21">
        <v>-2.266666651</v>
      </c>
      <c r="F16" s="21">
        <v>-1.0099999900000001</v>
      </c>
      <c r="G16" s="21">
        <v>-0.91000002599999996</v>
      </c>
      <c r="H16" s="21">
        <v>-0.86000001400000003</v>
      </c>
      <c r="I16" s="21">
        <v>-0.80000001200000004</v>
      </c>
      <c r="J16" s="21">
        <v>-0.75</v>
      </c>
      <c r="K16" s="21">
        <v>-0.689999998</v>
      </c>
      <c r="L16" s="21">
        <v>-0.61000001400000003</v>
      </c>
      <c r="M16" s="21">
        <v>-0.52999997099999996</v>
      </c>
      <c r="N16" s="21">
        <v>-0.44999998800000002</v>
      </c>
      <c r="O16" s="21">
        <v>-0.40000000600000002</v>
      </c>
      <c r="P16" s="22">
        <v>-0.33000001299999998</v>
      </c>
    </row>
    <row r="17" spans="1:16">
      <c r="A17" t="s">
        <v>27</v>
      </c>
      <c r="B17" t="s">
        <v>26</v>
      </c>
      <c r="C17" s="6">
        <v>22</v>
      </c>
      <c r="D17" t="s">
        <v>23</v>
      </c>
      <c r="E17" s="21">
        <v>62.657050220000002</v>
      </c>
      <c r="F17" s="21">
        <v>67.937508350000002</v>
      </c>
      <c r="G17" s="21">
        <v>71.155820680000005</v>
      </c>
      <c r="H17" s="21">
        <v>72.805082540000001</v>
      </c>
      <c r="I17" s="21">
        <v>74.514296740000006</v>
      </c>
      <c r="J17" s="21">
        <v>76.283685759999997</v>
      </c>
      <c r="K17" s="21">
        <v>78.183045140000004</v>
      </c>
      <c r="L17" s="21">
        <v>80.622310450000001</v>
      </c>
      <c r="M17" s="21">
        <v>83.331687279999997</v>
      </c>
      <c r="N17" s="21">
        <v>85.651183649999993</v>
      </c>
      <c r="O17" s="21">
        <v>87.450911750000003</v>
      </c>
      <c r="P17" s="22">
        <v>89.400610580000006</v>
      </c>
    </row>
    <row r="18" spans="1:16">
      <c r="A18" s="4" t="s">
        <v>27</v>
      </c>
      <c r="B18" s="4" t="s">
        <v>26</v>
      </c>
      <c r="C18" s="5">
        <v>66</v>
      </c>
      <c r="D18" s="4" t="s">
        <v>21</v>
      </c>
      <c r="E18" s="21">
        <v>147.6503688</v>
      </c>
      <c r="F18" s="21">
        <v>151.27000430000001</v>
      </c>
      <c r="G18" s="21">
        <v>160.63999939999999</v>
      </c>
      <c r="H18" s="21">
        <v>164.4100037</v>
      </c>
      <c r="I18" s="21">
        <v>166.6499939</v>
      </c>
      <c r="J18" s="21">
        <v>168.75</v>
      </c>
      <c r="K18" s="21">
        <v>170.92999270000001</v>
      </c>
      <c r="L18" s="21">
        <v>174.3099976</v>
      </c>
      <c r="M18" s="21">
        <v>178.0599976</v>
      </c>
      <c r="N18" s="21">
        <v>181.4100037</v>
      </c>
      <c r="O18" s="21">
        <v>183.53999329999999</v>
      </c>
      <c r="P18" s="22">
        <v>185.38000489999999</v>
      </c>
    </row>
    <row r="19" spans="1:16">
      <c r="A19" s="4" t="s">
        <v>27</v>
      </c>
      <c r="B19" s="4" t="s">
        <v>26</v>
      </c>
      <c r="C19" s="5">
        <v>66</v>
      </c>
      <c r="D19" s="4" t="s">
        <v>22</v>
      </c>
      <c r="E19" s="21">
        <v>18.143848599999998</v>
      </c>
      <c r="F19" s="21">
        <v>17.86000061</v>
      </c>
      <c r="G19" s="21">
        <v>21.440000529999999</v>
      </c>
      <c r="H19" s="21">
        <v>22.88999939</v>
      </c>
      <c r="I19" s="21">
        <v>23.739999770000001</v>
      </c>
      <c r="J19" s="21">
        <v>24.540000920000001</v>
      </c>
      <c r="K19" s="21">
        <v>25.379999160000001</v>
      </c>
      <c r="L19" s="21">
        <v>26.670000080000001</v>
      </c>
      <c r="M19" s="21">
        <v>28.100000380000001</v>
      </c>
      <c r="N19" s="21">
        <v>29.38999939</v>
      </c>
      <c r="O19" s="21">
        <v>30.200000760000002</v>
      </c>
      <c r="P19" s="22">
        <v>30.899999619999999</v>
      </c>
    </row>
    <row r="20" spans="1:16">
      <c r="A20" s="4" t="s">
        <v>27</v>
      </c>
      <c r="B20" s="4" t="s">
        <v>26</v>
      </c>
      <c r="C20" s="5">
        <v>66</v>
      </c>
      <c r="D20" s="4" t="s">
        <v>23</v>
      </c>
      <c r="E20" s="21">
        <v>148.76098500000001</v>
      </c>
      <c r="F20" s="21">
        <v>152.320694</v>
      </c>
      <c r="G20" s="21">
        <v>162.06444099999999</v>
      </c>
      <c r="H20" s="21">
        <v>165.9957872</v>
      </c>
      <c r="I20" s="21">
        <v>168.3324332</v>
      </c>
      <c r="J20" s="21">
        <v>170.52499570000001</v>
      </c>
      <c r="K20" s="21">
        <v>172.80395469999999</v>
      </c>
      <c r="L20" s="21">
        <v>176.33849309999999</v>
      </c>
      <c r="M20" s="21">
        <v>180.26362019999999</v>
      </c>
      <c r="N20" s="21">
        <v>183.77530160000001</v>
      </c>
      <c r="O20" s="21">
        <v>186.0079815</v>
      </c>
      <c r="P20" s="22">
        <v>187.93763910000001</v>
      </c>
    </row>
    <row r="21" spans="1:16">
      <c r="A21" t="s">
        <v>28</v>
      </c>
      <c r="B21" t="s">
        <v>26</v>
      </c>
      <c r="C21" s="6">
        <v>22</v>
      </c>
      <c r="D21" t="s">
        <v>21</v>
      </c>
      <c r="E21" s="21">
        <v>42.190374800000001</v>
      </c>
      <c r="F21" s="21">
        <v>38.377531879999999</v>
      </c>
      <c r="G21" s="21">
        <v>43.814738820000002</v>
      </c>
      <c r="H21" s="21">
        <v>47.163452069999998</v>
      </c>
      <c r="I21" s="21">
        <v>47.370566529999998</v>
      </c>
      <c r="J21" s="21">
        <v>47.503107409999998</v>
      </c>
      <c r="K21" s="21">
        <v>47.578213470000001</v>
      </c>
      <c r="L21" s="21">
        <v>48.040027279999997</v>
      </c>
      <c r="M21" s="21">
        <v>48.685419959999997</v>
      </c>
      <c r="N21" s="21">
        <v>49.219722650000001</v>
      </c>
      <c r="O21" s="21">
        <v>49.502621900000001</v>
      </c>
      <c r="P21" s="22">
        <v>49.812037519999997</v>
      </c>
    </row>
    <row r="22" spans="1:16">
      <c r="A22" t="s">
        <v>28</v>
      </c>
      <c r="B22" t="s">
        <v>26</v>
      </c>
      <c r="C22" s="6">
        <v>22</v>
      </c>
      <c r="D22" t="s">
        <v>22</v>
      </c>
      <c r="E22" s="21">
        <v>8.6432848</v>
      </c>
      <c r="F22" s="21">
        <v>6.5292603060000003</v>
      </c>
      <c r="G22" s="21">
        <v>7.0618702999999998</v>
      </c>
      <c r="H22" s="21">
        <v>7.4549548249999997</v>
      </c>
      <c r="I22" s="21">
        <v>7.5247651150000001</v>
      </c>
      <c r="J22" s="21">
        <v>7.5922657200000003</v>
      </c>
      <c r="K22" s="21">
        <v>7.6148669030000002</v>
      </c>
      <c r="L22" s="21">
        <v>7.6920578869999998</v>
      </c>
      <c r="M22" s="21">
        <v>7.7566414879999996</v>
      </c>
      <c r="N22" s="21">
        <v>7.8200702470000003</v>
      </c>
      <c r="O22" s="21">
        <v>7.8442783870000001</v>
      </c>
      <c r="P22" s="22">
        <v>7.8661768409999997</v>
      </c>
    </row>
    <row r="23" spans="1:16">
      <c r="A23" t="s">
        <v>28</v>
      </c>
      <c r="B23" t="s">
        <v>26</v>
      </c>
      <c r="C23" s="6">
        <v>22</v>
      </c>
      <c r="D23" t="s">
        <v>23</v>
      </c>
      <c r="E23" s="21">
        <v>43.066623939999999</v>
      </c>
      <c r="F23" s="21">
        <v>38.928989110000003</v>
      </c>
      <c r="G23" s="21">
        <v>44.38019096</v>
      </c>
      <c r="H23" s="21">
        <v>47.749005879999999</v>
      </c>
      <c r="I23" s="21">
        <v>47.964493779999998</v>
      </c>
      <c r="J23" s="21">
        <v>48.106004949999999</v>
      </c>
      <c r="K23" s="21">
        <v>48.183737860000001</v>
      </c>
      <c r="L23" s="21">
        <v>48.651947300000003</v>
      </c>
      <c r="M23" s="21">
        <v>49.299448310000002</v>
      </c>
      <c r="N23" s="21">
        <v>49.837080540000002</v>
      </c>
      <c r="O23" s="21">
        <v>50.120278110000001</v>
      </c>
      <c r="P23" s="22">
        <v>50.429315080000002</v>
      </c>
    </row>
    <row r="24" spans="1:16">
      <c r="A24" s="13" t="s">
        <v>29</v>
      </c>
      <c r="B24" s="4" t="s">
        <v>20</v>
      </c>
      <c r="C24" s="5">
        <v>66</v>
      </c>
      <c r="D24" s="4" t="s">
        <v>21</v>
      </c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</row>
    <row r="25" spans="1:16">
      <c r="A25" s="13" t="s">
        <v>29</v>
      </c>
      <c r="B25" s="4" t="s">
        <v>20</v>
      </c>
      <c r="C25" s="5">
        <v>66</v>
      </c>
      <c r="D25" s="4" t="s">
        <v>22</v>
      </c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</row>
    <row r="26" spans="1:16">
      <c r="A26" s="13" t="s">
        <v>29</v>
      </c>
      <c r="B26" s="4" t="s">
        <v>20</v>
      </c>
      <c r="C26" s="5">
        <v>66</v>
      </c>
      <c r="D26" s="4" t="s">
        <v>23</v>
      </c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</row>
    <row r="27" spans="1:16">
      <c r="A27" t="s">
        <v>30</v>
      </c>
      <c r="B27" t="s">
        <v>26</v>
      </c>
      <c r="C27" s="6">
        <v>22</v>
      </c>
      <c r="D27" t="s">
        <v>21</v>
      </c>
      <c r="E27" s="18">
        <v>94.519487999999996</v>
      </c>
      <c r="F27" s="18">
        <v>107.1832903193779</v>
      </c>
      <c r="G27" s="18">
        <v>113.63140173718645</v>
      </c>
      <c r="H27" s="18">
        <v>118.47695655156744</v>
      </c>
      <c r="I27" s="18">
        <v>83.629570525747411</v>
      </c>
      <c r="J27" s="18">
        <v>86.903947860731478</v>
      </c>
      <c r="K27" s="18">
        <v>89.806741392425153</v>
      </c>
      <c r="L27" s="18">
        <v>92.550508076925482</v>
      </c>
      <c r="M27" s="18">
        <v>94.643481166132887</v>
      </c>
      <c r="N27" s="18">
        <v>96.19800884425031</v>
      </c>
      <c r="O27" s="18">
        <v>96.786841879409224</v>
      </c>
      <c r="P27" s="18">
        <v>97.137836766666396</v>
      </c>
    </row>
    <row r="28" spans="1:16">
      <c r="A28" t="s">
        <v>30</v>
      </c>
      <c r="B28" t="s">
        <v>26</v>
      </c>
      <c r="C28" s="6">
        <v>22</v>
      </c>
      <c r="D28" t="s">
        <v>22</v>
      </c>
      <c r="E28" s="18">
        <v>9.9338879999999996</v>
      </c>
      <c r="F28" s="18">
        <v>17.971207663441788</v>
      </c>
      <c r="G28" s="18">
        <v>20.184965350699294</v>
      </c>
      <c r="H28" s="18">
        <v>22.012443801251784</v>
      </c>
      <c r="I28" s="18">
        <v>17.518355860677769</v>
      </c>
      <c r="J28" s="18">
        <v>18.969363132473241</v>
      </c>
      <c r="K28" s="18">
        <v>20.224285914589384</v>
      </c>
      <c r="L28" s="18">
        <v>21.303912545041207</v>
      </c>
      <c r="M28" s="18">
        <v>22.157652237813064</v>
      </c>
      <c r="N28" s="18">
        <v>22.756485272971965</v>
      </c>
      <c r="O28" s="18">
        <v>23.001587612601831</v>
      </c>
      <c r="P28" s="18">
        <v>23.197474550281797</v>
      </c>
    </row>
    <row r="29" spans="1:16">
      <c r="A29" t="s">
        <v>30</v>
      </c>
      <c r="B29" t="s">
        <v>26</v>
      </c>
      <c r="C29" s="6">
        <v>22</v>
      </c>
      <c r="D29" t="s">
        <v>23</v>
      </c>
      <c r="E29" s="18">
        <v>95.040074403267852</v>
      </c>
      <c r="F29" s="18">
        <v>108.6794462102683</v>
      </c>
      <c r="G29" s="18">
        <v>115.41026075252924</v>
      </c>
      <c r="H29" s="18">
        <v>120.50450993977474</v>
      </c>
      <c r="I29" s="18">
        <v>85.444706438622063</v>
      </c>
      <c r="J29" s="18">
        <v>88.95017083419441</v>
      </c>
      <c r="K29" s="18">
        <v>92.055812093973671</v>
      </c>
      <c r="L29" s="18">
        <v>94.970802013165141</v>
      </c>
      <c r="M29" s="18">
        <v>97.202623832569529</v>
      </c>
      <c r="N29" s="18">
        <v>98.85299453014791</v>
      </c>
      <c r="O29" s="18">
        <v>99.482489884853408</v>
      </c>
      <c r="P29" s="18">
        <v>99.869325406846002</v>
      </c>
    </row>
    <row r="30" spans="1:16">
      <c r="A30" s="4" t="s">
        <v>30</v>
      </c>
      <c r="B30" s="4" t="s">
        <v>26</v>
      </c>
      <c r="C30" s="5">
        <v>66</v>
      </c>
      <c r="D30" s="4" t="s">
        <v>21</v>
      </c>
      <c r="E30" s="23">
        <v>246.5800376</v>
      </c>
      <c r="F30" s="23">
        <v>278.92999270000001</v>
      </c>
      <c r="G30" s="23">
        <v>300.22000120000001</v>
      </c>
      <c r="H30" s="23">
        <v>304.4100037</v>
      </c>
      <c r="I30" s="23">
        <v>327.5</v>
      </c>
      <c r="J30" s="23">
        <v>331.92999270000001</v>
      </c>
      <c r="K30" s="23">
        <v>336.76998900000001</v>
      </c>
      <c r="L30" s="23">
        <v>343.88000490000002</v>
      </c>
      <c r="M30" s="23">
        <v>351.67001340000002</v>
      </c>
      <c r="N30" s="23">
        <v>359.26000979999998</v>
      </c>
      <c r="O30" s="23">
        <v>365.2000122</v>
      </c>
      <c r="P30" s="23">
        <v>371.0400085</v>
      </c>
    </row>
    <row r="31" spans="1:16">
      <c r="A31" s="4" t="s">
        <v>30</v>
      </c>
      <c r="B31" s="4" t="s">
        <v>26</v>
      </c>
      <c r="C31" s="5">
        <v>66</v>
      </c>
      <c r="D31" s="4" t="s">
        <v>22</v>
      </c>
      <c r="E31" s="23">
        <v>26.3158648</v>
      </c>
      <c r="F31" s="23">
        <v>58.990001679999999</v>
      </c>
      <c r="G31" s="23">
        <v>72.269996640000002</v>
      </c>
      <c r="H31" s="23">
        <v>74.879997250000002</v>
      </c>
      <c r="I31" s="23">
        <v>89.290000919999997</v>
      </c>
      <c r="J31" s="23">
        <v>92.059997559999999</v>
      </c>
      <c r="K31" s="23">
        <v>95.08000183</v>
      </c>
      <c r="L31" s="23">
        <v>99.510002139999997</v>
      </c>
      <c r="M31" s="23">
        <v>104.3700027</v>
      </c>
      <c r="N31" s="23">
        <v>109.11000060000001</v>
      </c>
      <c r="O31" s="23">
        <v>112.8199997</v>
      </c>
      <c r="P31" s="23">
        <v>116.4599991</v>
      </c>
    </row>
    <row r="32" spans="1:16">
      <c r="A32" s="4" t="s">
        <v>30</v>
      </c>
      <c r="B32" s="4" t="s">
        <v>26</v>
      </c>
      <c r="C32" s="5">
        <v>66</v>
      </c>
      <c r="D32" s="4" t="s">
        <v>23</v>
      </c>
      <c r="E32" s="23">
        <v>247.98032119999999</v>
      </c>
      <c r="F32" s="23">
        <v>285.09956349999999</v>
      </c>
      <c r="G32" s="23">
        <v>308.79605170000002</v>
      </c>
      <c r="H32" s="23">
        <v>313.48439250000001</v>
      </c>
      <c r="I32" s="23">
        <v>339.4539059</v>
      </c>
      <c r="J32" s="23">
        <v>344.45981360000002</v>
      </c>
      <c r="K32" s="23">
        <v>349.93461139999999</v>
      </c>
      <c r="L32" s="23">
        <v>357.98840519999999</v>
      </c>
      <c r="M32" s="23">
        <v>366.83088179999999</v>
      </c>
      <c r="N32" s="23">
        <v>375.46337620000003</v>
      </c>
      <c r="O32" s="23">
        <v>382.22951380000001</v>
      </c>
      <c r="P32" s="23">
        <v>388.88766930000003</v>
      </c>
    </row>
    <row r="33" spans="1:16">
      <c r="A33" t="s">
        <v>31</v>
      </c>
      <c r="B33" t="s">
        <v>26</v>
      </c>
      <c r="C33" s="6">
        <v>66</v>
      </c>
      <c r="D33" t="s">
        <v>21</v>
      </c>
      <c r="E33" s="18">
        <v>423.38661999999999</v>
      </c>
      <c r="F33" s="18">
        <v>507</v>
      </c>
      <c r="G33" s="18">
        <v>534.29999999999995</v>
      </c>
      <c r="H33" s="18">
        <v>551.1</v>
      </c>
      <c r="I33" s="18">
        <v>569.5</v>
      </c>
      <c r="J33" s="18">
        <v>583.5</v>
      </c>
      <c r="K33" s="18">
        <v>600.20000000000005</v>
      </c>
      <c r="L33" s="18">
        <v>620.9</v>
      </c>
      <c r="M33" s="18">
        <v>639</v>
      </c>
      <c r="N33" s="18">
        <v>653.1</v>
      </c>
      <c r="O33" s="18">
        <v>667.3</v>
      </c>
      <c r="P33" s="18">
        <v>679.8</v>
      </c>
    </row>
    <row r="34" spans="1:16">
      <c r="A34" t="s">
        <v>31</v>
      </c>
      <c r="B34" t="s">
        <v>26</v>
      </c>
      <c r="C34" s="6">
        <v>66</v>
      </c>
      <c r="D34" t="s">
        <v>22</v>
      </c>
      <c r="E34" s="18">
        <v>58.95928</v>
      </c>
      <c r="F34" s="18">
        <v>77.099999999999994</v>
      </c>
      <c r="G34" s="18">
        <v>82.1</v>
      </c>
      <c r="H34" s="18">
        <v>85.9</v>
      </c>
      <c r="I34" s="18">
        <v>89.7</v>
      </c>
      <c r="J34" s="18">
        <v>92.9</v>
      </c>
      <c r="K34" s="18">
        <v>96.6</v>
      </c>
      <c r="L34" s="18">
        <v>101.1</v>
      </c>
      <c r="M34" s="18">
        <v>105.5</v>
      </c>
      <c r="N34" s="18">
        <v>109.1</v>
      </c>
      <c r="O34" s="18">
        <v>112.4</v>
      </c>
      <c r="P34" s="18">
        <v>115.5</v>
      </c>
    </row>
    <row r="35" spans="1:16">
      <c r="A35" t="s">
        <v>31</v>
      </c>
      <c r="B35" t="s">
        <v>26</v>
      </c>
      <c r="C35" s="6">
        <v>66</v>
      </c>
      <c r="D35" t="s">
        <v>23</v>
      </c>
      <c r="E35" s="18">
        <v>427.47</v>
      </c>
      <c r="F35" s="18">
        <v>512.9</v>
      </c>
      <c r="G35" s="18">
        <v>540.6</v>
      </c>
      <c r="H35" s="18">
        <v>557.70000000000005</v>
      </c>
      <c r="I35" s="18">
        <v>576.5</v>
      </c>
      <c r="J35" s="18">
        <v>590.9</v>
      </c>
      <c r="K35" s="18">
        <v>607.9</v>
      </c>
      <c r="L35" s="18">
        <v>629.1</v>
      </c>
      <c r="M35" s="18">
        <v>647.70000000000005</v>
      </c>
      <c r="N35" s="18">
        <v>662.2</v>
      </c>
      <c r="O35" s="18">
        <v>676.7</v>
      </c>
      <c r="P35" s="18">
        <v>689.6</v>
      </c>
    </row>
    <row r="36" spans="1:16">
      <c r="A36" s="4" t="s">
        <v>32</v>
      </c>
      <c r="B36" s="4" t="s">
        <v>20</v>
      </c>
      <c r="C36" s="5">
        <v>66</v>
      </c>
      <c r="D36" s="4" t="s">
        <v>21</v>
      </c>
      <c r="E36" s="23">
        <v>244.55839900000001</v>
      </c>
      <c r="F36" s="23">
        <v>295.2000122</v>
      </c>
      <c r="G36" s="23">
        <v>375.5400085</v>
      </c>
      <c r="H36" s="23">
        <v>483.61999509999998</v>
      </c>
      <c r="I36" s="23">
        <v>547.64001459999997</v>
      </c>
      <c r="J36" s="23">
        <v>598.39001459999997</v>
      </c>
      <c r="K36" s="23">
        <v>633.21002199999998</v>
      </c>
      <c r="L36" s="23">
        <v>656.38000490000002</v>
      </c>
      <c r="M36" s="23">
        <v>680.67999269999996</v>
      </c>
      <c r="N36" s="23">
        <v>702.33001709999996</v>
      </c>
      <c r="O36" s="23">
        <v>720.41998290000004</v>
      </c>
      <c r="P36" s="23">
        <v>738.53002930000002</v>
      </c>
    </row>
    <row r="37" spans="1:16">
      <c r="A37" s="4" t="s">
        <v>32</v>
      </c>
      <c r="B37" s="4" t="s">
        <v>20</v>
      </c>
      <c r="C37" s="5">
        <v>66</v>
      </c>
      <c r="D37" s="4" t="s">
        <v>22</v>
      </c>
      <c r="E37" s="23">
        <v>32.826240400000003</v>
      </c>
      <c r="F37" s="23">
        <v>54.069999690000003</v>
      </c>
      <c r="G37" s="23">
        <v>82.839996339999999</v>
      </c>
      <c r="H37" s="23">
        <v>121.5400009</v>
      </c>
      <c r="I37" s="23">
        <v>144.46000670000001</v>
      </c>
      <c r="J37" s="23">
        <v>162.63000489999999</v>
      </c>
      <c r="K37" s="23">
        <v>175.1000061</v>
      </c>
      <c r="L37" s="23">
        <v>183.38999939999999</v>
      </c>
      <c r="M37" s="23">
        <v>192.1000061</v>
      </c>
      <c r="N37" s="23">
        <v>199.8500061</v>
      </c>
      <c r="O37" s="23">
        <v>206.33000179999999</v>
      </c>
      <c r="P37" s="23">
        <v>212.8099976</v>
      </c>
    </row>
    <row r="38" spans="1:16">
      <c r="A38" s="4" t="s">
        <v>32</v>
      </c>
      <c r="B38" s="4" t="s">
        <v>20</v>
      </c>
      <c r="C38" s="5">
        <v>66</v>
      </c>
      <c r="D38" s="4" t="s">
        <v>23</v>
      </c>
      <c r="E38" s="23">
        <v>246.75164150000001</v>
      </c>
      <c r="F38" s="23">
        <v>300.11099960000001</v>
      </c>
      <c r="G38" s="23">
        <v>384.56828130000002</v>
      </c>
      <c r="H38" s="23">
        <v>498.65847179999997</v>
      </c>
      <c r="I38" s="23">
        <v>566.37291530000005</v>
      </c>
      <c r="J38" s="23">
        <v>620.09606359999998</v>
      </c>
      <c r="K38" s="23">
        <v>656.97408170000006</v>
      </c>
      <c r="L38" s="23">
        <v>681.51786670000001</v>
      </c>
      <c r="M38" s="23">
        <v>707.26774620000003</v>
      </c>
      <c r="N38" s="23">
        <v>730.21057089999999</v>
      </c>
      <c r="O38" s="23">
        <v>749.38442829999997</v>
      </c>
      <c r="P38" s="23">
        <v>768.5796636</v>
      </c>
    </row>
    <row r="39" spans="1:16">
      <c r="A39" t="s">
        <v>33</v>
      </c>
      <c r="B39" t="s">
        <v>26</v>
      </c>
      <c r="C39" s="6">
        <v>66</v>
      </c>
      <c r="D39" t="s">
        <v>21</v>
      </c>
      <c r="E39" s="18">
        <v>425.12910399999998</v>
      </c>
      <c r="F39" s="18">
        <v>457.56805839999998</v>
      </c>
      <c r="G39" s="18">
        <v>471.98134449999998</v>
      </c>
      <c r="H39" s="18">
        <v>487.82882949999998</v>
      </c>
      <c r="I39" s="18">
        <v>496.39630949999997</v>
      </c>
      <c r="J39" s="18">
        <v>499.86912230000002</v>
      </c>
      <c r="K39" s="18">
        <v>504.48889509999998</v>
      </c>
      <c r="L39" s="18">
        <v>510.54925559999998</v>
      </c>
      <c r="M39" s="18">
        <v>518.6526331</v>
      </c>
      <c r="N39" s="18">
        <v>525.93161050000003</v>
      </c>
      <c r="O39" s="18">
        <v>531.66338329999996</v>
      </c>
      <c r="P39" s="18">
        <v>527.93440469999996</v>
      </c>
    </row>
    <row r="40" spans="1:16">
      <c r="A40" t="s">
        <v>33</v>
      </c>
      <c r="B40" t="s">
        <v>26</v>
      </c>
      <c r="C40" s="6">
        <v>66</v>
      </c>
      <c r="D40" t="s">
        <v>22</v>
      </c>
      <c r="E40" s="18">
        <v>77.277873999999997</v>
      </c>
      <c r="F40" s="18">
        <v>101.3651892</v>
      </c>
      <c r="G40" s="18">
        <v>106.70087150000001</v>
      </c>
      <c r="H40" s="18">
        <v>113.19532700000001</v>
      </c>
      <c r="I40" s="18">
        <v>116.6527328</v>
      </c>
      <c r="J40" s="18">
        <v>117.4569133</v>
      </c>
      <c r="K40" s="18">
        <v>118.2639188</v>
      </c>
      <c r="L40" s="18">
        <v>120.0597111</v>
      </c>
      <c r="M40" s="18">
        <v>122.4406697</v>
      </c>
      <c r="N40" s="18">
        <v>124.25611979999999</v>
      </c>
      <c r="O40" s="18">
        <v>125.10168109999999</v>
      </c>
      <c r="P40" s="18">
        <v>125.07358240000001</v>
      </c>
    </row>
    <row r="41" spans="1:16">
      <c r="A41" t="s">
        <v>33</v>
      </c>
      <c r="B41" t="s">
        <v>26</v>
      </c>
      <c r="C41" s="6">
        <v>66</v>
      </c>
      <c r="D41" t="s">
        <v>23</v>
      </c>
      <c r="E41" s="18">
        <v>432.09562010000002</v>
      </c>
      <c r="F41" s="18">
        <v>468.6613165</v>
      </c>
      <c r="G41" s="18">
        <v>483.89199780000001</v>
      </c>
      <c r="H41" s="18">
        <v>500.78952559999999</v>
      </c>
      <c r="I41" s="18">
        <v>509.91877410000001</v>
      </c>
      <c r="J41" s="18">
        <v>513.48346219999996</v>
      </c>
      <c r="K41" s="18">
        <v>518.16541740000002</v>
      </c>
      <c r="L41" s="18">
        <v>524.47581130000003</v>
      </c>
      <c r="M41" s="18">
        <v>532.90925249999998</v>
      </c>
      <c r="N41" s="18">
        <v>540.41062369999997</v>
      </c>
      <c r="O41" s="18">
        <v>546.18347080000001</v>
      </c>
      <c r="P41" s="18">
        <v>542.54781969999999</v>
      </c>
    </row>
    <row r="42" spans="1:16">
      <c r="A42" s="4" t="s">
        <v>34</v>
      </c>
      <c r="B42" s="4" t="s">
        <v>35</v>
      </c>
      <c r="C42" s="5">
        <v>66</v>
      </c>
      <c r="D42" s="4" t="s">
        <v>21</v>
      </c>
      <c r="E42" s="23">
        <v>173.54258799999999</v>
      </c>
      <c r="F42" s="23">
        <v>183.01654679999999</v>
      </c>
      <c r="G42" s="23">
        <v>187.3884821</v>
      </c>
      <c r="H42" s="23">
        <v>191.79965949999999</v>
      </c>
      <c r="I42" s="23">
        <v>195.16737259999999</v>
      </c>
      <c r="J42" s="23">
        <v>198.53442810000001</v>
      </c>
      <c r="K42" s="23">
        <v>202.56344229999999</v>
      </c>
      <c r="L42" s="23">
        <v>206.8048608</v>
      </c>
      <c r="M42" s="23">
        <v>212.45760559999999</v>
      </c>
      <c r="N42" s="23">
        <v>218.57245950000001</v>
      </c>
      <c r="O42" s="23">
        <v>224.77667969999999</v>
      </c>
      <c r="P42" s="23">
        <v>221.38482389999999</v>
      </c>
    </row>
    <row r="43" spans="1:16">
      <c r="A43" s="4" t="s">
        <v>34</v>
      </c>
      <c r="B43" s="4" t="s">
        <v>35</v>
      </c>
      <c r="C43" s="5">
        <v>66</v>
      </c>
      <c r="D43" s="4" t="s">
        <v>22</v>
      </c>
      <c r="E43" s="23">
        <v>8.0968920000000004</v>
      </c>
      <c r="F43" s="23">
        <v>20.666889019999999</v>
      </c>
      <c r="G43" s="23">
        <v>21.91417315</v>
      </c>
      <c r="H43" s="23">
        <v>23.29511918</v>
      </c>
      <c r="I43" s="23">
        <v>24.628701849999999</v>
      </c>
      <c r="J43" s="23">
        <v>25.64582244</v>
      </c>
      <c r="K43" s="23">
        <v>26.728893159999998</v>
      </c>
      <c r="L43" s="23">
        <v>28.089345489999999</v>
      </c>
      <c r="M43" s="23">
        <v>29.6672379</v>
      </c>
      <c r="N43" s="23">
        <v>31.061640499999999</v>
      </c>
      <c r="O43" s="23">
        <v>32.202074029999999</v>
      </c>
      <c r="P43" s="23">
        <v>32.711676740000001</v>
      </c>
    </row>
    <row r="44" spans="1:16">
      <c r="A44" s="4" t="s">
        <v>34</v>
      </c>
      <c r="B44" s="4" t="s">
        <v>35</v>
      </c>
      <c r="C44" s="5">
        <v>66</v>
      </c>
      <c r="D44" s="4" t="s">
        <v>23</v>
      </c>
      <c r="E44" s="23">
        <v>173.73137170000001</v>
      </c>
      <c r="F44" s="23">
        <v>184.1797402</v>
      </c>
      <c r="G44" s="23">
        <v>188.6655088</v>
      </c>
      <c r="H44" s="23">
        <v>193.2091404</v>
      </c>
      <c r="I44" s="23">
        <v>196.71521619999999</v>
      </c>
      <c r="J44" s="23">
        <v>200.18398379999999</v>
      </c>
      <c r="K44" s="23">
        <v>204.31931359999999</v>
      </c>
      <c r="L44" s="23">
        <v>208.7037656</v>
      </c>
      <c r="M44" s="23">
        <v>214.51894830000001</v>
      </c>
      <c r="N44" s="23">
        <v>220.76853389999999</v>
      </c>
      <c r="O44" s="23">
        <v>227.07163919999999</v>
      </c>
      <c r="P44" s="23">
        <v>223.7885029</v>
      </c>
    </row>
    <row r="45" spans="1:16">
      <c r="A45" t="s">
        <v>36</v>
      </c>
      <c r="B45" t="s">
        <v>35</v>
      </c>
      <c r="C45" s="6">
        <v>66</v>
      </c>
      <c r="D45" t="s">
        <v>21</v>
      </c>
      <c r="E45" s="18">
        <v>272.45783999999998</v>
      </c>
      <c r="F45" s="18">
        <v>296.87630239999999</v>
      </c>
      <c r="G45" s="18">
        <v>307.52932429999998</v>
      </c>
      <c r="H45" s="18">
        <v>319.15457270000002</v>
      </c>
      <c r="I45" s="18">
        <v>324.5804468</v>
      </c>
      <c r="J45" s="18">
        <v>325.1489153</v>
      </c>
      <c r="K45" s="18">
        <v>326.57033899999999</v>
      </c>
      <c r="L45" s="18">
        <v>328.97837720000001</v>
      </c>
      <c r="M45" s="18">
        <v>332.10910330000002</v>
      </c>
      <c r="N45" s="18">
        <v>333.9803862</v>
      </c>
      <c r="O45" s="18">
        <v>334.33703009999999</v>
      </c>
      <c r="P45" s="18">
        <v>333.44365879999998</v>
      </c>
    </row>
    <row r="46" spans="1:16">
      <c r="A46" t="s">
        <v>36</v>
      </c>
      <c r="B46" t="s">
        <v>35</v>
      </c>
      <c r="C46" s="6">
        <v>66</v>
      </c>
      <c r="D46" t="s">
        <v>22</v>
      </c>
      <c r="E46" s="18">
        <v>70.702513999999994</v>
      </c>
      <c r="F46" s="18">
        <v>83.218514499999998</v>
      </c>
      <c r="G46" s="18">
        <v>87.367432500000007</v>
      </c>
      <c r="H46" s="18">
        <v>92.440553460000004</v>
      </c>
      <c r="I46" s="18">
        <v>94.597103009999998</v>
      </c>
      <c r="J46" s="18">
        <v>94.480445459999999</v>
      </c>
      <c r="K46" s="18">
        <v>94.372294170000004</v>
      </c>
      <c r="L46" s="18">
        <v>94.925541890000005</v>
      </c>
      <c r="M46" s="18">
        <v>95.843365059999996</v>
      </c>
      <c r="N46" s="18">
        <v>96.365882319999997</v>
      </c>
      <c r="O46" s="18">
        <v>96.190047480000004</v>
      </c>
      <c r="P46" s="18">
        <v>95.653961800000005</v>
      </c>
    </row>
    <row r="47" spans="1:16">
      <c r="A47" t="s">
        <v>36</v>
      </c>
      <c r="B47" t="s">
        <v>35</v>
      </c>
      <c r="C47" s="6">
        <v>66</v>
      </c>
      <c r="D47" t="s">
        <v>23</v>
      </c>
      <c r="E47" s="18">
        <v>281.48200659999998</v>
      </c>
      <c r="F47" s="18">
        <v>308.31941239999998</v>
      </c>
      <c r="G47" s="18">
        <v>319.69884819999999</v>
      </c>
      <c r="H47" s="18">
        <v>332.27232379999998</v>
      </c>
      <c r="I47" s="18">
        <v>338.08442489999999</v>
      </c>
      <c r="J47" s="18">
        <v>338.5976546</v>
      </c>
      <c r="K47" s="18">
        <v>339.93281130000003</v>
      </c>
      <c r="L47" s="18">
        <v>342.39981189999997</v>
      </c>
      <c r="M47" s="18">
        <v>345.66227320000002</v>
      </c>
      <c r="N47" s="18">
        <v>347.60506559999999</v>
      </c>
      <c r="O47" s="18">
        <v>347.8990872</v>
      </c>
      <c r="P47" s="18">
        <v>346.89242419999999</v>
      </c>
    </row>
    <row r="48" spans="1:16">
      <c r="A48" s="4" t="s">
        <v>37</v>
      </c>
      <c r="B48" s="4" t="s">
        <v>26</v>
      </c>
      <c r="C48" s="5">
        <v>66</v>
      </c>
      <c r="D48" s="4" t="s">
        <v>21</v>
      </c>
      <c r="E48" s="23">
        <v>190.1733246</v>
      </c>
      <c r="F48" s="23">
        <v>226.88999939999999</v>
      </c>
      <c r="G48" s="23">
        <v>248.82000729999999</v>
      </c>
      <c r="H48" s="23">
        <v>257.98999020000002</v>
      </c>
      <c r="I48" s="23">
        <v>265.05999759999997</v>
      </c>
      <c r="J48" s="23">
        <v>272.10000609999997</v>
      </c>
      <c r="K48" s="23">
        <v>278.11999509999998</v>
      </c>
      <c r="L48" s="23">
        <v>285.9599915</v>
      </c>
      <c r="M48" s="23">
        <v>294.10000609999997</v>
      </c>
      <c r="N48" s="23">
        <v>302.1600037</v>
      </c>
      <c r="O48" s="23">
        <v>309.61999509999998</v>
      </c>
      <c r="P48" s="23">
        <v>317.42001340000002</v>
      </c>
    </row>
    <row r="49" spans="1:21">
      <c r="A49" s="4" t="s">
        <v>37</v>
      </c>
      <c r="B49" s="4" t="s">
        <v>26</v>
      </c>
      <c r="C49" s="5">
        <v>66</v>
      </c>
      <c r="D49" s="4" t="s">
        <v>22</v>
      </c>
      <c r="E49" s="23">
        <v>32.737352399999999</v>
      </c>
      <c r="F49" s="23">
        <v>59.069999690000003</v>
      </c>
      <c r="G49" s="23">
        <v>70.88999939</v>
      </c>
      <c r="H49" s="23">
        <v>75.83000183</v>
      </c>
      <c r="I49" s="23">
        <v>79.650001529999997</v>
      </c>
      <c r="J49" s="23">
        <v>83.440002440000001</v>
      </c>
      <c r="K49" s="23">
        <v>86.690002440000001</v>
      </c>
      <c r="L49" s="23">
        <v>90.910003660000001</v>
      </c>
      <c r="M49" s="23">
        <v>95.300003050000001</v>
      </c>
      <c r="N49" s="23">
        <v>99.63999939</v>
      </c>
      <c r="O49" s="23">
        <v>103.6600037</v>
      </c>
      <c r="P49" s="23">
        <v>107.86000060000001</v>
      </c>
    </row>
    <row r="50" spans="1:21">
      <c r="A50" s="4" t="s">
        <v>37</v>
      </c>
      <c r="B50" s="4" t="s">
        <v>26</v>
      </c>
      <c r="C50" s="5">
        <v>66</v>
      </c>
      <c r="D50" s="4" t="s">
        <v>23</v>
      </c>
      <c r="E50" s="23">
        <v>192.9705357</v>
      </c>
      <c r="F50" s="23">
        <v>234.4532719</v>
      </c>
      <c r="G50" s="23">
        <v>258.72144880000002</v>
      </c>
      <c r="H50" s="23">
        <v>268.90337340000002</v>
      </c>
      <c r="I50" s="23">
        <v>276.76872120000002</v>
      </c>
      <c r="J50" s="23">
        <v>284.6061267</v>
      </c>
      <c r="K50" s="23">
        <v>291.31750410000001</v>
      </c>
      <c r="L50" s="23">
        <v>300.06290250000001</v>
      </c>
      <c r="M50" s="23">
        <v>309.15514580000001</v>
      </c>
      <c r="N50" s="23">
        <v>318.16473289999999</v>
      </c>
      <c r="O50" s="23">
        <v>326.51177269999999</v>
      </c>
      <c r="P50" s="23">
        <v>335.24505169999998</v>
      </c>
    </row>
    <row r="51" spans="1:21">
      <c r="A51" t="s">
        <v>38</v>
      </c>
      <c r="B51" t="s">
        <v>26</v>
      </c>
      <c r="C51" s="6">
        <v>66</v>
      </c>
      <c r="D51" t="s">
        <v>21</v>
      </c>
      <c r="E51" s="18">
        <v>105.8</v>
      </c>
      <c r="F51" s="18">
        <v>117.5826684</v>
      </c>
      <c r="G51" s="18">
        <v>120.9824911</v>
      </c>
      <c r="H51" s="18">
        <v>124.4465725</v>
      </c>
      <c r="I51" s="18">
        <v>128.6896878</v>
      </c>
      <c r="J51" s="18">
        <v>133.53637950000001</v>
      </c>
      <c r="K51" s="18">
        <v>143.9020017</v>
      </c>
      <c r="L51" s="18">
        <v>151.57302150000001</v>
      </c>
      <c r="M51" s="18">
        <v>155.9522087</v>
      </c>
      <c r="N51" s="18">
        <v>157.65345160000001</v>
      </c>
      <c r="O51" s="18">
        <v>159.46115499999999</v>
      </c>
      <c r="P51" s="18">
        <v>159.36822789999999</v>
      </c>
    </row>
    <row r="52" spans="1:21">
      <c r="A52" t="s">
        <v>38</v>
      </c>
      <c r="B52" t="s">
        <v>26</v>
      </c>
      <c r="C52" s="6">
        <v>66</v>
      </c>
      <c r="D52" t="s">
        <v>22</v>
      </c>
      <c r="E52" s="18">
        <v>28.4</v>
      </c>
      <c r="F52" s="18">
        <v>23.7</v>
      </c>
      <c r="G52" s="18">
        <v>24.3</v>
      </c>
      <c r="H52" s="18">
        <v>25</v>
      </c>
      <c r="I52" s="18">
        <v>25.9</v>
      </c>
      <c r="J52" s="18">
        <v>26.9</v>
      </c>
      <c r="K52" s="18">
        <v>28.9</v>
      </c>
      <c r="L52" s="18">
        <v>30.5</v>
      </c>
      <c r="M52" s="18">
        <v>31.4</v>
      </c>
      <c r="N52" s="18">
        <v>31.7</v>
      </c>
      <c r="O52" s="18">
        <v>32.1</v>
      </c>
      <c r="P52" s="18">
        <v>32.1</v>
      </c>
    </row>
    <row r="53" spans="1:21">
      <c r="A53" t="s">
        <v>38</v>
      </c>
      <c r="B53" t="s">
        <v>26</v>
      </c>
      <c r="C53" s="6">
        <v>66</v>
      </c>
      <c r="D53" t="s">
        <v>23</v>
      </c>
      <c r="E53" s="18">
        <v>109.5</v>
      </c>
      <c r="F53" s="18">
        <v>119.9</v>
      </c>
      <c r="G53" s="18">
        <v>123.4</v>
      </c>
      <c r="H53" s="18">
        <v>126.9</v>
      </c>
      <c r="I53" s="18">
        <v>131.30000000000001</v>
      </c>
      <c r="J53" s="18">
        <v>136.19999999999999</v>
      </c>
      <c r="K53" s="18">
        <v>146.80000000000001</v>
      </c>
      <c r="L53" s="18">
        <v>154.6</v>
      </c>
      <c r="M53" s="18">
        <v>159.1</v>
      </c>
      <c r="N53" s="18">
        <v>160.80000000000001</v>
      </c>
      <c r="O53" s="18">
        <v>162.69999999999999</v>
      </c>
      <c r="P53" s="18">
        <v>162.6</v>
      </c>
    </row>
    <row r="54" spans="1:21">
      <c r="A54" s="4" t="s">
        <v>39</v>
      </c>
      <c r="B54" s="4" t="s">
        <v>26</v>
      </c>
      <c r="C54" s="5">
        <v>66</v>
      </c>
      <c r="D54" s="4" t="s">
        <v>21</v>
      </c>
      <c r="E54" s="23">
        <v>398.3302582</v>
      </c>
      <c r="F54" s="23">
        <v>486.10485190000003</v>
      </c>
      <c r="G54" s="23">
        <v>530.01569940000002</v>
      </c>
      <c r="H54" s="23">
        <v>542.90594410000006</v>
      </c>
      <c r="I54" s="23">
        <v>554.80519579999998</v>
      </c>
      <c r="J54" s="23">
        <v>567.18439769999998</v>
      </c>
      <c r="K54" s="23">
        <v>578.53062999999997</v>
      </c>
      <c r="L54" s="23">
        <v>594.52360469999996</v>
      </c>
      <c r="M54" s="23">
        <v>611.84450379999998</v>
      </c>
      <c r="N54" s="23">
        <v>626.50258020000001</v>
      </c>
      <c r="O54" s="23">
        <v>638.1218361</v>
      </c>
      <c r="P54" s="23">
        <v>649.94307470000001</v>
      </c>
    </row>
    <row r="55" spans="1:21">
      <c r="A55" s="4" t="s">
        <v>39</v>
      </c>
      <c r="B55" s="4" t="s">
        <v>26</v>
      </c>
      <c r="C55" s="5">
        <v>66</v>
      </c>
      <c r="D55" s="4" t="s">
        <v>22</v>
      </c>
      <c r="E55" s="23">
        <v>46.296662400000002</v>
      </c>
      <c r="F55" s="23">
        <v>94.575959019999999</v>
      </c>
      <c r="G55" s="23">
        <v>110.09079199999999</v>
      </c>
      <c r="H55" s="23">
        <v>115.0173807</v>
      </c>
      <c r="I55" s="23">
        <v>119.77797080000001</v>
      </c>
      <c r="J55" s="23">
        <v>124.7665322</v>
      </c>
      <c r="K55" s="23">
        <v>129.48511139999999</v>
      </c>
      <c r="L55" s="23">
        <v>135.85656040000001</v>
      </c>
      <c r="M55" s="23">
        <v>142.76896139999999</v>
      </c>
      <c r="N55" s="23">
        <v>148.6064509</v>
      </c>
      <c r="O55" s="23">
        <v>153.1890621</v>
      </c>
      <c r="P55" s="23">
        <v>157.93064910000001</v>
      </c>
    </row>
    <row r="56" spans="1:21">
      <c r="A56" s="4" t="s">
        <v>39</v>
      </c>
      <c r="B56" s="4" t="s">
        <v>26</v>
      </c>
      <c r="C56" s="5">
        <v>66</v>
      </c>
      <c r="D56" s="4" t="s">
        <v>23</v>
      </c>
      <c r="E56" s="23">
        <v>401.01168999999999</v>
      </c>
      <c r="F56" s="23">
        <v>495.21968770000001</v>
      </c>
      <c r="G56" s="23">
        <v>541.32857309999997</v>
      </c>
      <c r="H56" s="23">
        <v>554.95572970000001</v>
      </c>
      <c r="I56" s="23">
        <v>567.58749780000005</v>
      </c>
      <c r="J56" s="23">
        <v>580.74506329999997</v>
      </c>
      <c r="K56" s="23">
        <v>592.84406369999999</v>
      </c>
      <c r="L56" s="23">
        <v>609.84860549999996</v>
      </c>
      <c r="M56" s="23">
        <v>628.28072799999995</v>
      </c>
      <c r="N56" s="23">
        <v>643.8861392</v>
      </c>
      <c r="O56" s="23">
        <v>656.25175539999998</v>
      </c>
      <c r="P56" s="23">
        <v>668.85580679999998</v>
      </c>
    </row>
    <row r="57" spans="1:21">
      <c r="A57" t="s">
        <v>40</v>
      </c>
      <c r="B57" t="s">
        <v>26</v>
      </c>
      <c r="C57" s="6">
        <v>66</v>
      </c>
      <c r="D57" t="s">
        <v>21</v>
      </c>
      <c r="E57" s="18">
        <v>75.235579599999994</v>
      </c>
      <c r="F57" s="18">
        <v>82.08000183</v>
      </c>
      <c r="G57" s="18">
        <v>89.760002139999997</v>
      </c>
      <c r="H57" s="18">
        <v>89.019996640000002</v>
      </c>
      <c r="I57" s="18">
        <v>88.089996339999999</v>
      </c>
      <c r="J57" s="18">
        <v>87.190002440000001</v>
      </c>
      <c r="K57" s="18">
        <v>86.790000919999997</v>
      </c>
      <c r="L57" s="18">
        <v>86.599998470000003</v>
      </c>
      <c r="M57" s="18">
        <v>87.099998470000003</v>
      </c>
      <c r="N57" s="18">
        <v>87.449996949999999</v>
      </c>
      <c r="O57" s="18">
        <v>86.97000122</v>
      </c>
      <c r="P57" s="18">
        <v>86.300003050000001</v>
      </c>
    </row>
    <row r="58" spans="1:21">
      <c r="A58" t="s">
        <v>40</v>
      </c>
      <c r="B58" t="s">
        <v>26</v>
      </c>
      <c r="C58" s="6">
        <v>66</v>
      </c>
      <c r="D58" t="s">
        <v>22</v>
      </c>
      <c r="E58" s="18">
        <v>5.0481898000000003</v>
      </c>
      <c r="F58" s="18">
        <v>4.4299998279999997</v>
      </c>
      <c r="G58" s="18">
        <v>6.0500001909999996</v>
      </c>
      <c r="H58" s="18">
        <v>5.9000000950000002</v>
      </c>
      <c r="I58" s="18">
        <v>5.6999998090000004</v>
      </c>
      <c r="J58" s="18">
        <v>5.5100002290000001</v>
      </c>
      <c r="K58" s="18">
        <v>5.4299998279999997</v>
      </c>
      <c r="L58" s="18">
        <v>5.3899998660000001</v>
      </c>
      <c r="M58" s="18">
        <v>5.4899997709999999</v>
      </c>
      <c r="N58" s="18">
        <v>5.5700001720000003</v>
      </c>
      <c r="O58" s="18">
        <v>5.4600000380000004</v>
      </c>
      <c r="P58" s="18">
        <v>5.3200001720000003</v>
      </c>
    </row>
    <row r="59" spans="1:21">
      <c r="A59" t="s">
        <v>40</v>
      </c>
      <c r="B59" t="s">
        <v>26</v>
      </c>
      <c r="C59" s="6">
        <v>66</v>
      </c>
      <c r="D59" t="s">
        <v>23</v>
      </c>
      <c r="E59" s="18">
        <v>75.404752220000006</v>
      </c>
      <c r="F59" s="18">
        <v>82.199462280000006</v>
      </c>
      <c r="G59" s="18">
        <v>89.963662029999995</v>
      </c>
      <c r="H59" s="18">
        <v>89.215300279999994</v>
      </c>
      <c r="I59" s="18">
        <v>88.274217370000002</v>
      </c>
      <c r="J59" s="18">
        <v>87.363932079999998</v>
      </c>
      <c r="K59" s="18">
        <v>86.959698459999998</v>
      </c>
      <c r="L59" s="18">
        <v>86.767573630000001</v>
      </c>
      <c r="M59" s="18">
        <v>87.272847049999996</v>
      </c>
      <c r="N59" s="18">
        <v>87.627203929999993</v>
      </c>
      <c r="O59" s="18">
        <v>87.141222810000002</v>
      </c>
      <c r="P59" s="18">
        <v>86.463824389999999</v>
      </c>
    </row>
    <row r="60" spans="1:21">
      <c r="A60" s="4" t="s">
        <v>41</v>
      </c>
      <c r="B60" s="4" t="s">
        <v>26</v>
      </c>
      <c r="C60" s="5">
        <v>66</v>
      </c>
      <c r="D60" s="4" t="s">
        <v>21</v>
      </c>
      <c r="E60" s="23">
        <v>282.11165799999998</v>
      </c>
      <c r="F60" s="23">
        <v>310.4500122</v>
      </c>
      <c r="G60" s="23">
        <v>322.01998900000001</v>
      </c>
      <c r="H60" s="23">
        <v>338.8399963</v>
      </c>
      <c r="I60" s="23">
        <v>350.17999270000001</v>
      </c>
      <c r="J60" s="23">
        <v>358.07000729999999</v>
      </c>
      <c r="K60" s="23">
        <v>366.0400085</v>
      </c>
      <c r="L60" s="23">
        <v>377.2099915</v>
      </c>
      <c r="M60" s="23">
        <v>389.3399963</v>
      </c>
      <c r="N60" s="23">
        <v>399.9599915</v>
      </c>
      <c r="O60" s="23">
        <v>407.7900085</v>
      </c>
      <c r="P60" s="23">
        <v>415.6600037</v>
      </c>
      <c r="T60" s="7"/>
      <c r="U60" s="7"/>
    </row>
    <row r="61" spans="1:21">
      <c r="A61" s="4" t="s">
        <v>41</v>
      </c>
      <c r="B61" s="4" t="s">
        <v>26</v>
      </c>
      <c r="C61" s="5">
        <v>66</v>
      </c>
      <c r="D61" s="4" t="s">
        <v>22</v>
      </c>
      <c r="E61" s="23">
        <v>30.890888</v>
      </c>
      <c r="F61" s="23">
        <v>66.349998470000003</v>
      </c>
      <c r="G61" s="23">
        <v>71.47000122</v>
      </c>
      <c r="H61" s="23">
        <v>78.910003660000001</v>
      </c>
      <c r="I61" s="23">
        <v>83.930000309999997</v>
      </c>
      <c r="J61" s="23">
        <v>87.41999817</v>
      </c>
      <c r="K61" s="23">
        <v>90.949996949999999</v>
      </c>
      <c r="L61" s="23">
        <v>95.88999939</v>
      </c>
      <c r="M61" s="23">
        <v>101.26000209999999</v>
      </c>
      <c r="N61" s="23">
        <v>105.9599991</v>
      </c>
      <c r="O61" s="23">
        <v>109.41999819999999</v>
      </c>
      <c r="P61" s="23">
        <v>112.9100037</v>
      </c>
    </row>
    <row r="62" spans="1:21">
      <c r="A62" s="4" t="s">
        <v>41</v>
      </c>
      <c r="B62" s="4" t="s">
        <v>26</v>
      </c>
      <c r="C62" s="5">
        <v>66</v>
      </c>
      <c r="D62" s="4" t="s">
        <v>23</v>
      </c>
      <c r="E62" s="23">
        <v>283.79787620000002</v>
      </c>
      <c r="F62" s="23">
        <v>317.46107219999999</v>
      </c>
      <c r="G62" s="23">
        <v>329.85577819999997</v>
      </c>
      <c r="H62" s="23">
        <v>347.90707350000002</v>
      </c>
      <c r="I62" s="23">
        <v>360.0975871</v>
      </c>
      <c r="J62" s="23">
        <v>368.58701309999998</v>
      </c>
      <c r="K62" s="23">
        <v>377.16997470000001</v>
      </c>
      <c r="L62" s="23">
        <v>389.20723229999999</v>
      </c>
      <c r="M62" s="23">
        <v>402.29245680000002</v>
      </c>
      <c r="N62" s="23">
        <v>413.75779890000001</v>
      </c>
      <c r="O62" s="23">
        <v>422.2149063</v>
      </c>
      <c r="P62" s="23">
        <v>430.72254129999999</v>
      </c>
    </row>
    <row r="63" spans="1:21">
      <c r="A63" t="s">
        <v>42</v>
      </c>
      <c r="B63" t="s">
        <v>26</v>
      </c>
      <c r="C63" s="6">
        <v>22</v>
      </c>
      <c r="D63" t="s">
        <v>21</v>
      </c>
      <c r="E63" s="18">
        <v>1.3637116</v>
      </c>
      <c r="F63" s="18">
        <v>1.4299999480000001</v>
      </c>
      <c r="G63" s="18">
        <v>1.460000038</v>
      </c>
      <c r="H63" s="18">
        <v>1.4500000479999999</v>
      </c>
      <c r="I63" s="18">
        <v>1.4500000479999999</v>
      </c>
      <c r="J63" s="18">
        <v>1.4299999480000001</v>
      </c>
      <c r="K63" s="18">
        <v>1.4099999670000001</v>
      </c>
      <c r="L63" s="18">
        <v>1.4099999670000001</v>
      </c>
      <c r="M63" s="18">
        <v>1.4199999569999999</v>
      </c>
      <c r="N63" s="18">
        <v>1.4299999480000001</v>
      </c>
      <c r="O63" s="18">
        <v>1.4099999670000001</v>
      </c>
      <c r="P63" s="18">
        <v>1.3799999949999999</v>
      </c>
    </row>
    <row r="64" spans="1:21">
      <c r="A64" t="s">
        <v>42</v>
      </c>
      <c r="B64" t="s">
        <v>26</v>
      </c>
      <c r="C64" s="6">
        <v>22</v>
      </c>
      <c r="D64" t="s">
        <v>22</v>
      </c>
      <c r="E64" s="18">
        <v>0.356738</v>
      </c>
      <c r="F64" s="18">
        <v>0.37000000500000002</v>
      </c>
      <c r="G64" s="18">
        <v>0.37999999499999998</v>
      </c>
      <c r="H64" s="18">
        <v>0.37999999499999998</v>
      </c>
      <c r="I64" s="18">
        <v>0.37999999499999998</v>
      </c>
      <c r="J64" s="18">
        <v>0.37000000500000002</v>
      </c>
      <c r="K64" s="18">
        <v>0.36000001399999998</v>
      </c>
      <c r="L64" s="18">
        <v>0.36000001399999998</v>
      </c>
      <c r="M64" s="18">
        <v>0.37000000500000002</v>
      </c>
      <c r="N64" s="18">
        <v>0.37000000500000002</v>
      </c>
      <c r="O64" s="18">
        <v>0.37000000500000002</v>
      </c>
      <c r="P64" s="18">
        <v>0.36000001399999998</v>
      </c>
    </row>
    <row r="65" spans="1:16">
      <c r="A65" t="s">
        <v>42</v>
      </c>
      <c r="B65" t="s">
        <v>26</v>
      </c>
      <c r="C65" s="6">
        <v>22</v>
      </c>
      <c r="D65" t="s">
        <v>23</v>
      </c>
      <c r="E65" s="18">
        <v>1.409599705</v>
      </c>
      <c r="F65" s="18">
        <v>1.477091688</v>
      </c>
      <c r="G65" s="18">
        <v>1.508641809</v>
      </c>
      <c r="H65" s="18">
        <v>1.4989663550000001</v>
      </c>
      <c r="I65" s="18">
        <v>1.4989663550000001</v>
      </c>
      <c r="J65" s="18">
        <v>1.477091688</v>
      </c>
      <c r="K65" s="18">
        <v>1.455231911</v>
      </c>
      <c r="L65" s="18">
        <v>1.455231911</v>
      </c>
      <c r="M65" s="18">
        <v>1.4674126489999999</v>
      </c>
      <c r="N65" s="18">
        <v>1.477091688</v>
      </c>
      <c r="O65" s="18">
        <v>1.4577379429999999</v>
      </c>
      <c r="P65" s="18">
        <v>1.4261837180000001</v>
      </c>
    </row>
    <row r="66" spans="1:16">
      <c r="A66" t="s">
        <v>43</v>
      </c>
      <c r="B66" t="s">
        <v>26</v>
      </c>
      <c r="C66" s="6">
        <v>66</v>
      </c>
      <c r="D66" t="s">
        <v>21</v>
      </c>
      <c r="E66" s="18">
        <v>70.071778399999999</v>
      </c>
      <c r="F66" s="18">
        <v>77.729999539999994</v>
      </c>
      <c r="G66" s="18">
        <v>78.239999769999997</v>
      </c>
      <c r="H66" s="18">
        <v>77.660000800000006</v>
      </c>
      <c r="I66" s="18">
        <v>76.760001180000003</v>
      </c>
      <c r="J66" s="18">
        <v>75.549999240000005</v>
      </c>
      <c r="K66" s="18">
        <v>74.299998279999997</v>
      </c>
      <c r="L66" s="18">
        <v>73.77999878</v>
      </c>
      <c r="M66" s="18">
        <v>73.709999080000003</v>
      </c>
      <c r="N66" s="18">
        <v>73.410000800000006</v>
      </c>
      <c r="O66" s="18">
        <v>72.36000061</v>
      </c>
      <c r="P66" s="18">
        <v>71.050001140000006</v>
      </c>
    </row>
    <row r="67" spans="1:16">
      <c r="A67" t="s">
        <v>43</v>
      </c>
      <c r="B67" t="s">
        <v>26</v>
      </c>
      <c r="C67" s="6">
        <v>66</v>
      </c>
      <c r="D67" t="s">
        <v>22</v>
      </c>
      <c r="E67" s="18">
        <v>-2.398253</v>
      </c>
      <c r="F67" s="18">
        <v>9.2200002669999996</v>
      </c>
      <c r="G67" s="18">
        <v>9.4799995419999998</v>
      </c>
      <c r="H67" s="18">
        <v>9.2100000380000004</v>
      </c>
      <c r="I67" s="18">
        <v>8.8400001530000001</v>
      </c>
      <c r="J67" s="18">
        <v>8.3599996569999995</v>
      </c>
      <c r="K67" s="18">
        <v>7.8600001339999999</v>
      </c>
      <c r="L67" s="18">
        <v>7.6399998660000001</v>
      </c>
      <c r="M67" s="18">
        <v>7.5900001530000001</v>
      </c>
      <c r="N67" s="18">
        <v>7.4600000380000004</v>
      </c>
      <c r="O67" s="18">
        <v>7.0500001909999996</v>
      </c>
      <c r="P67" s="18">
        <v>6.5300002099999999</v>
      </c>
    </row>
    <row r="68" spans="1:16">
      <c r="A68" t="s">
        <v>43</v>
      </c>
      <c r="B68" t="s">
        <v>26</v>
      </c>
      <c r="C68" s="6">
        <v>66</v>
      </c>
      <c r="D68" t="s">
        <v>23</v>
      </c>
      <c r="E68" s="18">
        <v>70.112807290000006</v>
      </c>
      <c r="F68" s="18">
        <v>78.274908069999995</v>
      </c>
      <c r="G68" s="18">
        <v>78.812232269999996</v>
      </c>
      <c r="H68" s="18">
        <v>78.20421872</v>
      </c>
      <c r="I68" s="18">
        <v>77.267350050000005</v>
      </c>
      <c r="J68" s="18">
        <v>76.011130629999997</v>
      </c>
      <c r="K68" s="18">
        <v>74.714585909999997</v>
      </c>
      <c r="L68" s="18">
        <v>74.174509220000004</v>
      </c>
      <c r="M68" s="18">
        <v>74.099744040000004</v>
      </c>
      <c r="N68" s="18">
        <v>73.788073690000004</v>
      </c>
      <c r="O68" s="18">
        <v>72.702628500000003</v>
      </c>
      <c r="P68" s="18">
        <v>71.349446850000007</v>
      </c>
    </row>
    <row r="69" spans="1:16">
      <c r="A69" s="4" t="s">
        <v>44</v>
      </c>
      <c r="B69" s="4" t="s">
        <v>26</v>
      </c>
      <c r="C69" s="5">
        <v>66</v>
      </c>
      <c r="D69" s="4" t="s">
        <v>21</v>
      </c>
      <c r="E69" s="23">
        <v>456.887744</v>
      </c>
      <c r="F69" s="23">
        <v>509.74260376311349</v>
      </c>
      <c r="G69" s="23">
        <v>574.26632081906553</v>
      </c>
      <c r="H69" s="23">
        <v>640.71634952048157</v>
      </c>
      <c r="I69" s="23">
        <v>737.61715615462253</v>
      </c>
      <c r="J69" s="23">
        <v>857.70438220418259</v>
      </c>
      <c r="K69" s="23">
        <v>1002.6041977344941</v>
      </c>
      <c r="L69" s="23">
        <v>1192.4044822769511</v>
      </c>
      <c r="M69" s="23">
        <v>1375.9737115388689</v>
      </c>
      <c r="N69" s="23">
        <v>1538.5494818362533</v>
      </c>
      <c r="O69" s="23">
        <v>1666.2945344402192</v>
      </c>
      <c r="P69" s="23">
        <v>1759.9686915645407</v>
      </c>
    </row>
    <row r="70" spans="1:16">
      <c r="A70" s="4" t="s">
        <v>44</v>
      </c>
      <c r="B70" s="4" t="s">
        <v>26</v>
      </c>
      <c r="C70" s="5">
        <v>66</v>
      </c>
      <c r="D70" s="4" t="s">
        <v>22</v>
      </c>
      <c r="E70" s="23">
        <v>59.468356</v>
      </c>
      <c r="F70" s="23">
        <v>100.13994297840283</v>
      </c>
      <c r="G70" s="23">
        <v>124.54814179704934</v>
      </c>
      <c r="H70" s="23">
        <v>148.52135129501448</v>
      </c>
      <c r="I70" s="23">
        <v>182.50555290039404</v>
      </c>
      <c r="J70" s="23">
        <v>223.60945276639654</v>
      </c>
      <c r="K70" s="23">
        <v>272.52203370176994</v>
      </c>
      <c r="L70" s="23">
        <v>336.31009674611107</v>
      </c>
      <c r="M70" s="23">
        <v>398.27605049200042</v>
      </c>
      <c r="N70" s="23">
        <v>453.10588615775441</v>
      </c>
      <c r="O70" s="23">
        <v>495.85737889549461</v>
      </c>
      <c r="P70" s="23">
        <v>527.30880196963278</v>
      </c>
    </row>
    <row r="71" spans="1:16">
      <c r="A71" s="4" t="s">
        <v>44</v>
      </c>
      <c r="B71" s="4" t="s">
        <v>26</v>
      </c>
      <c r="C71" s="5">
        <v>66</v>
      </c>
      <c r="D71" s="4" t="s">
        <v>23</v>
      </c>
      <c r="E71" s="23">
        <v>460.7416803185406</v>
      </c>
      <c r="F71" s="23">
        <v>519.48583259884606</v>
      </c>
      <c r="G71" s="23">
        <v>587.61726221424419</v>
      </c>
      <c r="H71" s="23">
        <v>657.70512567057665</v>
      </c>
      <c r="I71" s="23">
        <v>759.86008310287707</v>
      </c>
      <c r="J71" s="23">
        <v>886.37350739896658</v>
      </c>
      <c r="K71" s="23">
        <v>1038.9819229263699</v>
      </c>
      <c r="L71" s="23">
        <v>1238.9241020044537</v>
      </c>
      <c r="M71" s="23">
        <v>1432.4550489427431</v>
      </c>
      <c r="N71" s="23">
        <v>1603.8826179397943</v>
      </c>
      <c r="O71" s="23">
        <v>1738.5085607239491</v>
      </c>
      <c r="P71" s="23">
        <v>1837.2654592959752</v>
      </c>
    </row>
    <row r="72" spans="1:16">
      <c r="A72" t="s">
        <v>45</v>
      </c>
      <c r="B72" t="s">
        <v>35</v>
      </c>
      <c r="C72" s="6">
        <v>66</v>
      </c>
      <c r="D72" t="s">
        <v>21</v>
      </c>
      <c r="E72" s="18">
        <v>257.71294799999998</v>
      </c>
      <c r="F72" s="18">
        <v>297.21464387407053</v>
      </c>
      <c r="G72" s="18">
        <v>344.45568712173076</v>
      </c>
      <c r="H72" s="18">
        <v>399.02240652689369</v>
      </c>
      <c r="I72" s="18">
        <v>450.52378145971727</v>
      </c>
      <c r="J72" s="18">
        <v>491.95595716930978</v>
      </c>
      <c r="K72" s="18">
        <v>558.09634937228202</v>
      </c>
      <c r="L72" s="18">
        <v>647.61987576749698</v>
      </c>
      <c r="M72" s="18">
        <v>721.66342779747754</v>
      </c>
      <c r="N72" s="18">
        <v>794.02957350241945</v>
      </c>
      <c r="O72" s="18">
        <v>849.48108050635904</v>
      </c>
      <c r="P72" s="18">
        <v>888.69654561889593</v>
      </c>
    </row>
    <row r="73" spans="1:16">
      <c r="A73" t="s">
        <v>45</v>
      </c>
      <c r="B73" t="s">
        <v>35</v>
      </c>
      <c r="C73" s="6">
        <v>66</v>
      </c>
      <c r="D73" t="s">
        <v>22</v>
      </c>
      <c r="E73" s="18">
        <v>39.026340000000005</v>
      </c>
      <c r="F73" s="18">
        <v>72.559748649730835</v>
      </c>
      <c r="G73" s="18">
        <v>89.452615403821056</v>
      </c>
      <c r="H73" s="18">
        <v>108.33412902038441</v>
      </c>
      <c r="I73" s="18">
        <v>126.3654236084565</v>
      </c>
      <c r="J73" s="18">
        <v>140.77138118732907</v>
      </c>
      <c r="K73" s="18">
        <v>162.97154545722606</v>
      </c>
      <c r="L73" s="18">
        <v>192.89312433139224</v>
      </c>
      <c r="M73" s="18">
        <v>217.87409972191546</v>
      </c>
      <c r="N73" s="18">
        <v>242.15611117861459</v>
      </c>
      <c r="O73" s="18">
        <v>260.48104402957222</v>
      </c>
      <c r="P73" s="18">
        <v>273.38153151295984</v>
      </c>
    </row>
    <row r="74" spans="1:16">
      <c r="A74" t="s">
        <v>45</v>
      </c>
      <c r="B74" t="s">
        <v>35</v>
      </c>
      <c r="C74" s="6">
        <v>66</v>
      </c>
      <c r="D74" t="s">
        <v>23</v>
      </c>
      <c r="E74" s="18">
        <v>260.65114383145584</v>
      </c>
      <c r="F74" s="18">
        <v>305.94355959441714</v>
      </c>
      <c r="G74" s="18">
        <v>355.88128750060406</v>
      </c>
      <c r="H74" s="18">
        <v>413.46724709596879</v>
      </c>
      <c r="I74" s="18">
        <v>467.91013874942672</v>
      </c>
      <c r="J74" s="18">
        <v>511.70034742587393</v>
      </c>
      <c r="K74" s="18">
        <v>581.4045577834637</v>
      </c>
      <c r="L74" s="18">
        <v>675.73608820562049</v>
      </c>
      <c r="M74" s="18">
        <v>753.83501268516318</v>
      </c>
      <c r="N74" s="18">
        <v>830.1340528960269</v>
      </c>
      <c r="O74" s="18">
        <v>888.52038830686786</v>
      </c>
      <c r="P74" s="18">
        <v>929.79514516227164</v>
      </c>
    </row>
    <row r="75" spans="1:16">
      <c r="A75" s="4" t="s">
        <v>46</v>
      </c>
      <c r="B75" s="4" t="s">
        <v>35</v>
      </c>
      <c r="C75" s="5">
        <v>66</v>
      </c>
      <c r="D75" s="4" t="s">
        <v>21</v>
      </c>
      <c r="E75" s="23">
        <v>200.66328000000001</v>
      </c>
      <c r="F75" s="23">
        <v>214.95916221463011</v>
      </c>
      <c r="G75" s="23">
        <v>232.65284250033991</v>
      </c>
      <c r="H75" s="23">
        <v>244.99962143096965</v>
      </c>
      <c r="I75" s="23">
        <v>291.09020662366163</v>
      </c>
      <c r="J75" s="23">
        <v>370.60952772632493</v>
      </c>
      <c r="K75" s="23">
        <v>450.41734772539093</v>
      </c>
      <c r="L75" s="23">
        <v>552.06581975220979</v>
      </c>
      <c r="M75" s="23">
        <v>662.91394722608015</v>
      </c>
      <c r="N75" s="23">
        <v>754.29434116434879</v>
      </c>
      <c r="O75" s="23">
        <v>827.51025346686265</v>
      </c>
      <c r="P75" s="23">
        <v>882.63940461568427</v>
      </c>
    </row>
    <row r="76" spans="1:16">
      <c r="A76" s="4" t="s">
        <v>46</v>
      </c>
      <c r="B76" s="4" t="s">
        <v>35</v>
      </c>
      <c r="C76" s="5">
        <v>66</v>
      </c>
      <c r="D76" s="4" t="s">
        <v>22</v>
      </c>
      <c r="E76" s="23">
        <v>21.117587999999998</v>
      </c>
      <c r="F76" s="23">
        <v>28.087036032423015</v>
      </c>
      <c r="G76" s="23">
        <v>35.752852274298036</v>
      </c>
      <c r="H76" s="23">
        <v>41.0086319713281</v>
      </c>
      <c r="I76" s="23">
        <v>57.200500411719773</v>
      </c>
      <c r="J76" s="23">
        <v>84.190602720705428</v>
      </c>
      <c r="K76" s="23">
        <v>111.25285390557694</v>
      </c>
      <c r="L76" s="23">
        <v>145.575002715294</v>
      </c>
      <c r="M76" s="23">
        <v>183.00067931492509</v>
      </c>
      <c r="N76" s="23">
        <v>213.93823783925842</v>
      </c>
      <c r="O76" s="23">
        <v>238.6696053360792</v>
      </c>
      <c r="P76" s="23">
        <v>257.44198339337663</v>
      </c>
    </row>
    <row r="77" spans="1:16">
      <c r="A77" s="4" t="s">
        <v>46</v>
      </c>
      <c r="B77" s="4" t="s">
        <v>35</v>
      </c>
      <c r="C77" s="5">
        <v>66</v>
      </c>
      <c r="D77" s="4" t="s">
        <v>23</v>
      </c>
      <c r="E77" s="23">
        <v>201.7714163683651</v>
      </c>
      <c r="F77" s="23">
        <v>216.78635338300768</v>
      </c>
      <c r="G77" s="23">
        <v>235.3839662535147</v>
      </c>
      <c r="H77" s="23">
        <v>248.40797571229126</v>
      </c>
      <c r="I77" s="23">
        <v>296.65705054752561</v>
      </c>
      <c r="J77" s="23">
        <v>380.05194332881035</v>
      </c>
      <c r="K77" s="23">
        <v>463.95364491952358</v>
      </c>
      <c r="L77" s="23">
        <v>570.93673095557381</v>
      </c>
      <c r="M77" s="23">
        <v>687.70934998485097</v>
      </c>
      <c r="N77" s="23">
        <v>784.04688808917933</v>
      </c>
      <c r="O77" s="23">
        <v>861.24119740295237</v>
      </c>
      <c r="P77" s="23">
        <v>919.41758379631028</v>
      </c>
    </row>
    <row r="78" spans="1:16">
      <c r="A78" t="s">
        <v>47</v>
      </c>
      <c r="B78" t="s">
        <v>26</v>
      </c>
      <c r="C78" s="6">
        <v>66</v>
      </c>
      <c r="D78" t="s">
        <v>21</v>
      </c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</row>
    <row r="79" spans="1:16">
      <c r="A79" t="s">
        <v>47</v>
      </c>
      <c r="B79" t="s">
        <v>26</v>
      </c>
      <c r="C79" s="6">
        <v>66</v>
      </c>
      <c r="D79" t="s">
        <v>22</v>
      </c>
      <c r="E79" s="18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</row>
    <row r="80" spans="1:16">
      <c r="A80" t="s">
        <v>47</v>
      </c>
      <c r="B80" t="s">
        <v>26</v>
      </c>
      <c r="C80" s="6">
        <v>66</v>
      </c>
      <c r="D80" t="s">
        <v>23</v>
      </c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</row>
    <row r="81" spans="1:16">
      <c r="A81" s="4" t="s">
        <v>48</v>
      </c>
      <c r="B81" s="4" t="s">
        <v>26</v>
      </c>
      <c r="C81" s="5">
        <v>66</v>
      </c>
      <c r="D81" s="4" t="s">
        <v>21</v>
      </c>
      <c r="E81" s="33">
        <v>40.700000000000003</v>
      </c>
      <c r="F81" s="23">
        <v>44.49</v>
      </c>
      <c r="G81" s="23">
        <v>44.826000000000001</v>
      </c>
      <c r="H81" s="23">
        <v>45.16</v>
      </c>
      <c r="I81" s="23">
        <v>45.515999999999998</v>
      </c>
      <c r="J81" s="23">
        <v>45.902000000000001</v>
      </c>
      <c r="K81" s="23">
        <v>46.331000000000003</v>
      </c>
      <c r="L81" s="23">
        <v>46.746000000000002</v>
      </c>
      <c r="M81" s="23">
        <v>47.195999999999998</v>
      </c>
      <c r="N81" s="23">
        <v>47.692999999999998</v>
      </c>
      <c r="O81" s="23">
        <v>48.235999999999997</v>
      </c>
      <c r="P81" s="23"/>
    </row>
    <row r="82" spans="1:16">
      <c r="A82" s="4" t="s">
        <v>48</v>
      </c>
      <c r="B82" s="4" t="s">
        <v>26</v>
      </c>
      <c r="C82" s="5">
        <v>66</v>
      </c>
      <c r="D82" s="4" t="s">
        <v>22</v>
      </c>
      <c r="E82" s="33">
        <v>-3.4</v>
      </c>
      <c r="F82" s="23">
        <v>-3.7</v>
      </c>
      <c r="G82" s="23">
        <v>-3.7</v>
      </c>
      <c r="H82" s="23">
        <v>-3.7</v>
      </c>
      <c r="I82" s="23">
        <v>-3.8</v>
      </c>
      <c r="J82" s="23">
        <v>-3.8</v>
      </c>
      <c r="K82" s="23">
        <v>-3.8</v>
      </c>
      <c r="L82" s="23">
        <v>-3.9</v>
      </c>
      <c r="M82" s="23">
        <v>-3.9</v>
      </c>
      <c r="N82" s="23">
        <v>-3.9</v>
      </c>
      <c r="O82" s="23">
        <v>-4</v>
      </c>
      <c r="P82" s="23"/>
    </row>
    <row r="83" spans="1:16">
      <c r="A83" s="4" t="s">
        <v>48</v>
      </c>
      <c r="B83" s="4" t="s">
        <v>26</v>
      </c>
      <c r="C83" s="5">
        <v>66</v>
      </c>
      <c r="D83" s="4" t="s">
        <v>23</v>
      </c>
      <c r="E83" s="33">
        <v>40.9</v>
      </c>
      <c r="F83" s="23">
        <v>44.6</v>
      </c>
      <c r="G83" s="23">
        <v>45</v>
      </c>
      <c r="H83" s="23">
        <v>45.3</v>
      </c>
      <c r="I83" s="23">
        <v>45.7</v>
      </c>
      <c r="J83" s="23">
        <v>46.1</v>
      </c>
      <c r="K83" s="23">
        <v>46.5</v>
      </c>
      <c r="L83" s="23">
        <v>46.9</v>
      </c>
      <c r="M83" s="23">
        <v>47.4</v>
      </c>
      <c r="N83" s="23">
        <v>47.9</v>
      </c>
      <c r="O83" s="23">
        <v>48.4</v>
      </c>
      <c r="P83" s="23"/>
    </row>
    <row r="84" spans="1:16">
      <c r="A84" t="s">
        <v>49</v>
      </c>
      <c r="B84" t="s">
        <v>26</v>
      </c>
      <c r="C84" s="6">
        <v>22</v>
      </c>
      <c r="D84" t="s">
        <v>21</v>
      </c>
      <c r="E84" s="18">
        <v>29.286031999999999</v>
      </c>
      <c r="F84" s="18">
        <v>34.659999849999998</v>
      </c>
      <c r="G84" s="18">
        <v>35.97000122</v>
      </c>
      <c r="H84" s="18">
        <v>36.849998470000003</v>
      </c>
      <c r="I84" s="18">
        <v>37.869998930000001</v>
      </c>
      <c r="J84" s="18">
        <v>39.090000150000002</v>
      </c>
      <c r="K84" s="18">
        <v>40.290000919999997</v>
      </c>
      <c r="L84" s="18">
        <v>41.61000061</v>
      </c>
      <c r="M84" s="18">
        <v>42.979999540000001</v>
      </c>
      <c r="N84" s="18">
        <v>44.159999849999998</v>
      </c>
      <c r="O84" s="18">
        <v>45.450000760000002</v>
      </c>
      <c r="P84" s="18">
        <v>46.77999878</v>
      </c>
    </row>
    <row r="85" spans="1:16">
      <c r="A85" t="s">
        <v>49</v>
      </c>
      <c r="B85" t="s">
        <v>26</v>
      </c>
      <c r="C85" s="6">
        <v>22</v>
      </c>
      <c r="D85" t="s">
        <v>22</v>
      </c>
      <c r="E85" s="18">
        <v>0.534084</v>
      </c>
      <c r="F85" s="18">
        <v>4.5900001530000001</v>
      </c>
      <c r="G85" s="18">
        <v>5</v>
      </c>
      <c r="H85" s="18">
        <v>5.2800002099999999</v>
      </c>
      <c r="I85" s="18">
        <v>5.5999999049999998</v>
      </c>
      <c r="J85" s="18">
        <v>5.9899997709999999</v>
      </c>
      <c r="K85" s="18">
        <v>6.3699998860000004</v>
      </c>
      <c r="L85" s="18">
        <v>6.7899999619999996</v>
      </c>
      <c r="M85" s="18">
        <v>7.2199997900000001</v>
      </c>
      <c r="N85" s="18">
        <v>7.5999999049999998</v>
      </c>
      <c r="O85" s="18">
        <v>8.0100002289999992</v>
      </c>
      <c r="P85" s="18">
        <v>8.4300003050000001</v>
      </c>
    </row>
    <row r="86" spans="1:16">
      <c r="A86" t="s">
        <v>49</v>
      </c>
      <c r="B86" t="s">
        <v>26</v>
      </c>
      <c r="C86" s="6">
        <v>22</v>
      </c>
      <c r="D86" t="s">
        <v>23</v>
      </c>
      <c r="E86" s="18">
        <v>29.290901590000001</v>
      </c>
      <c r="F86" s="18">
        <v>34.96260418</v>
      </c>
      <c r="G86" s="18">
        <v>36.31585037</v>
      </c>
      <c r="H86" s="18">
        <v>37.226345369999997</v>
      </c>
      <c r="I86" s="18">
        <v>38.281807929999999</v>
      </c>
      <c r="J86" s="18">
        <v>39.546279329999997</v>
      </c>
      <c r="K86" s="18">
        <v>40.790453200000002</v>
      </c>
      <c r="L86" s="18">
        <v>42.160363500000003</v>
      </c>
      <c r="M86" s="18">
        <v>43.582206890000002</v>
      </c>
      <c r="N86" s="18">
        <v>44.80921317</v>
      </c>
      <c r="O86" s="18">
        <v>46.15043524</v>
      </c>
      <c r="P86" s="18">
        <v>47.533495459999997</v>
      </c>
    </row>
    <row r="87" spans="1:16">
      <c r="A87" s="4" t="s">
        <v>49</v>
      </c>
      <c r="B87" s="4" t="s">
        <v>26</v>
      </c>
      <c r="C87" s="5">
        <v>66</v>
      </c>
      <c r="D87" s="4" t="s">
        <v>21</v>
      </c>
      <c r="E87" s="23">
        <v>136.05898400000001</v>
      </c>
      <c r="F87" s="23">
        <v>148.9499969</v>
      </c>
      <c r="G87" s="23">
        <v>155.0500031</v>
      </c>
      <c r="H87" s="23">
        <v>161.86999510000001</v>
      </c>
      <c r="I87" s="23">
        <v>169.83000179999999</v>
      </c>
      <c r="J87" s="23">
        <v>176.5599976</v>
      </c>
      <c r="K87" s="23">
        <v>182.58000179999999</v>
      </c>
      <c r="L87" s="23">
        <v>189.5599976</v>
      </c>
      <c r="M87" s="23">
        <v>196.88000489999999</v>
      </c>
      <c r="N87" s="23">
        <v>203.17999270000001</v>
      </c>
      <c r="O87" s="23">
        <v>208.63000489999999</v>
      </c>
      <c r="P87" s="23">
        <v>214.57000729999999</v>
      </c>
    </row>
    <row r="88" spans="1:16">
      <c r="A88" s="4" t="s">
        <v>49</v>
      </c>
      <c r="B88" s="4" t="s">
        <v>26</v>
      </c>
      <c r="C88" s="5">
        <v>66</v>
      </c>
      <c r="D88" s="4" t="s">
        <v>22</v>
      </c>
      <c r="E88" s="23">
        <v>6.8359759999999996</v>
      </c>
      <c r="F88" s="23">
        <v>15.869999890000001</v>
      </c>
      <c r="G88" s="23">
        <v>18.059999470000001</v>
      </c>
      <c r="H88" s="23">
        <v>20.5</v>
      </c>
      <c r="I88" s="23">
        <v>23.340000150000002</v>
      </c>
      <c r="J88" s="23">
        <v>25.75</v>
      </c>
      <c r="K88" s="23">
        <v>27.899999619999999</v>
      </c>
      <c r="L88" s="23">
        <v>30.399999619999999</v>
      </c>
      <c r="M88" s="23">
        <v>33.020000459999999</v>
      </c>
      <c r="N88" s="23">
        <v>35.27999878</v>
      </c>
      <c r="O88" s="23">
        <v>37.229999540000001</v>
      </c>
      <c r="P88" s="23">
        <v>39.349998470000003</v>
      </c>
    </row>
    <row r="89" spans="1:16">
      <c r="A89" s="4" t="s">
        <v>49</v>
      </c>
      <c r="B89" s="4" t="s">
        <v>26</v>
      </c>
      <c r="C89" s="5">
        <v>66</v>
      </c>
      <c r="D89" s="4" t="s">
        <v>23</v>
      </c>
      <c r="E89" s="23">
        <v>136.23060480000001</v>
      </c>
      <c r="F89" s="23">
        <v>149.79305220000001</v>
      </c>
      <c r="G89" s="23">
        <v>156.09826079999999</v>
      </c>
      <c r="H89" s="23">
        <v>163.16294099999999</v>
      </c>
      <c r="I89" s="23">
        <v>171.42632570000001</v>
      </c>
      <c r="J89" s="23">
        <v>178.42784320000001</v>
      </c>
      <c r="K89" s="23">
        <v>184.69939640000001</v>
      </c>
      <c r="L89" s="23">
        <v>191.9821675</v>
      </c>
      <c r="M89" s="23">
        <v>199.6297993</v>
      </c>
      <c r="N89" s="23">
        <v>206.22024089999999</v>
      </c>
      <c r="O89" s="23">
        <v>211.92581670000001</v>
      </c>
      <c r="P89" s="23">
        <v>218.14836790000001</v>
      </c>
    </row>
    <row r="90" spans="1:16">
      <c r="A90" t="s">
        <v>50</v>
      </c>
      <c r="B90" t="s">
        <v>26</v>
      </c>
      <c r="C90" s="6">
        <v>66</v>
      </c>
      <c r="D90" t="s">
        <v>21</v>
      </c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</row>
    <row r="91" spans="1:16">
      <c r="A91" t="s">
        <v>50</v>
      </c>
      <c r="B91" t="s">
        <v>26</v>
      </c>
      <c r="C91" s="6">
        <v>66</v>
      </c>
      <c r="D91" t="s">
        <v>22</v>
      </c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</row>
    <row r="92" spans="1:16">
      <c r="A92" t="s">
        <v>50</v>
      </c>
      <c r="B92" t="s">
        <v>26</v>
      </c>
      <c r="C92" s="6">
        <v>66</v>
      </c>
      <c r="D92" t="s">
        <v>23</v>
      </c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</row>
    <row r="93" spans="1:16">
      <c r="A93" s="4" t="s">
        <v>51</v>
      </c>
      <c r="B93" s="4" t="s">
        <v>26</v>
      </c>
      <c r="C93" s="5">
        <v>66</v>
      </c>
      <c r="D93" s="4" t="s">
        <v>21</v>
      </c>
      <c r="E93" s="33">
        <v>396.3</v>
      </c>
      <c r="F93" s="23">
        <v>429.43022630000002</v>
      </c>
      <c r="G93" s="23">
        <v>443.4477857</v>
      </c>
      <c r="H93" s="23">
        <v>459.03934750000002</v>
      </c>
      <c r="I93" s="23">
        <v>470.6223038</v>
      </c>
      <c r="J93" s="23">
        <v>494.27392589999999</v>
      </c>
      <c r="K93" s="23">
        <v>521.64121009999997</v>
      </c>
      <c r="L93" s="23">
        <v>505.9435853</v>
      </c>
      <c r="M93" s="23">
        <v>564.66231219999997</v>
      </c>
      <c r="N93" s="23">
        <v>569.04898089999995</v>
      </c>
      <c r="O93" s="23">
        <v>589.70760150000001</v>
      </c>
      <c r="P93" s="23">
        <v>577.09686969999996</v>
      </c>
    </row>
    <row r="94" spans="1:16">
      <c r="A94" s="4" t="s">
        <v>51</v>
      </c>
      <c r="B94" s="4" t="s">
        <v>26</v>
      </c>
      <c r="C94" s="5">
        <v>66</v>
      </c>
      <c r="D94" s="4" t="s">
        <v>22</v>
      </c>
      <c r="E94" s="33">
        <v>9.1</v>
      </c>
      <c r="F94" s="23">
        <v>9.9</v>
      </c>
      <c r="G94" s="23">
        <v>10.199999999999999</v>
      </c>
      <c r="H94" s="23">
        <v>10.6</v>
      </c>
      <c r="I94" s="23">
        <v>10.8</v>
      </c>
      <c r="J94" s="23">
        <v>11.4</v>
      </c>
      <c r="K94" s="23">
        <v>12</v>
      </c>
      <c r="L94" s="23">
        <v>11.6</v>
      </c>
      <c r="M94" s="23">
        <v>13</v>
      </c>
      <c r="N94" s="23">
        <v>13.1</v>
      </c>
      <c r="O94" s="23">
        <v>13.6</v>
      </c>
      <c r="P94" s="23">
        <v>13.3</v>
      </c>
    </row>
    <row r="95" spans="1:16">
      <c r="A95" s="4" t="s">
        <v>51</v>
      </c>
      <c r="B95" s="4" t="s">
        <v>26</v>
      </c>
      <c r="C95" s="5">
        <v>66</v>
      </c>
      <c r="D95" s="4" t="s">
        <v>23</v>
      </c>
      <c r="E95" s="33">
        <v>396.4</v>
      </c>
      <c r="F95" s="23">
        <v>429.5</v>
      </c>
      <c r="G95" s="23">
        <v>443.6</v>
      </c>
      <c r="H95" s="23">
        <v>459.2</v>
      </c>
      <c r="I95" s="23">
        <v>470.7</v>
      </c>
      <c r="J95" s="23">
        <v>494.4</v>
      </c>
      <c r="K95" s="23">
        <v>521.79999999999995</v>
      </c>
      <c r="L95" s="23">
        <v>506.1</v>
      </c>
      <c r="M95" s="23">
        <v>564.79999999999995</v>
      </c>
      <c r="N95" s="23">
        <v>569.20000000000005</v>
      </c>
      <c r="O95" s="23">
        <v>589.9</v>
      </c>
      <c r="P95" s="23">
        <v>577.20000000000005</v>
      </c>
    </row>
    <row r="96" spans="1:16">
      <c r="A96" t="s">
        <v>52</v>
      </c>
      <c r="B96" t="s">
        <v>26</v>
      </c>
      <c r="C96" s="6">
        <v>22</v>
      </c>
      <c r="D96" t="s">
        <v>21</v>
      </c>
      <c r="E96" s="18">
        <v>22.6731634</v>
      </c>
      <c r="F96" s="18">
        <v>33.959999080000003</v>
      </c>
      <c r="G96" s="18">
        <v>36.41999817</v>
      </c>
      <c r="H96" s="18">
        <v>36.759998320000001</v>
      </c>
      <c r="I96" s="18">
        <v>36.599998470000003</v>
      </c>
      <c r="J96" s="18">
        <v>36.290000919999997</v>
      </c>
      <c r="K96" s="18">
        <v>35.900001529999997</v>
      </c>
      <c r="L96" s="18">
        <v>35.840000150000002</v>
      </c>
      <c r="M96" s="18">
        <v>36.009998320000001</v>
      </c>
      <c r="N96" s="18">
        <v>36.119998930000001</v>
      </c>
      <c r="O96" s="18">
        <v>35.900001529999997</v>
      </c>
      <c r="P96" s="18">
        <v>35.450000760000002</v>
      </c>
    </row>
    <row r="97" spans="1:16">
      <c r="A97" t="s">
        <v>52</v>
      </c>
      <c r="B97" t="s">
        <v>26</v>
      </c>
      <c r="C97" s="6">
        <v>22</v>
      </c>
      <c r="D97" t="s">
        <v>22</v>
      </c>
      <c r="E97" s="18">
        <v>-5.8600000540000003</v>
      </c>
      <c r="F97" s="18">
        <v>-0.74000001000000004</v>
      </c>
      <c r="G97" s="18">
        <v>-0.68000000699999996</v>
      </c>
      <c r="H97" s="18">
        <v>-0.670000017</v>
      </c>
      <c r="I97" s="18">
        <v>-0.670000017</v>
      </c>
      <c r="J97" s="18">
        <v>-0.68000000699999996</v>
      </c>
      <c r="K97" s="18">
        <v>-0.689999998</v>
      </c>
      <c r="L97" s="18">
        <v>-0.689999998</v>
      </c>
      <c r="M97" s="18">
        <v>-0.689999998</v>
      </c>
      <c r="N97" s="18">
        <v>-0.689999998</v>
      </c>
      <c r="O97" s="18">
        <v>-0.689999998</v>
      </c>
      <c r="P97" s="18">
        <v>-0.69999998799999996</v>
      </c>
    </row>
    <row r="98" spans="1:16">
      <c r="A98" t="s">
        <v>52</v>
      </c>
      <c r="B98" t="s">
        <v>26</v>
      </c>
      <c r="C98" s="6">
        <v>22</v>
      </c>
      <c r="D98" t="s">
        <v>23</v>
      </c>
      <c r="E98" s="18">
        <v>23.41819675</v>
      </c>
      <c r="F98" s="18">
        <v>33.968060549999997</v>
      </c>
      <c r="G98" s="18">
        <v>36.426345779999998</v>
      </c>
      <c r="H98" s="18">
        <v>36.766103639999997</v>
      </c>
      <c r="I98" s="18">
        <v>36.606130469999997</v>
      </c>
      <c r="J98" s="18">
        <v>36.296371260000001</v>
      </c>
      <c r="K98" s="18">
        <v>35.906631830000002</v>
      </c>
      <c r="L98" s="18">
        <v>35.846641560000002</v>
      </c>
      <c r="M98" s="18">
        <v>36.016608380000001</v>
      </c>
      <c r="N98" s="18">
        <v>36.126588859999998</v>
      </c>
      <c r="O98" s="18">
        <v>35.906631830000002</v>
      </c>
      <c r="P98" s="18">
        <v>35.456911230000003</v>
      </c>
    </row>
    <row r="99" spans="1:16">
      <c r="A99" s="4" t="s">
        <v>52</v>
      </c>
      <c r="B99" s="4" t="s">
        <v>26</v>
      </c>
      <c r="C99" s="5">
        <v>66</v>
      </c>
      <c r="D99" s="4" t="s">
        <v>21</v>
      </c>
      <c r="E99" s="23">
        <v>75.541566599999996</v>
      </c>
      <c r="F99" s="23">
        <v>115.5500031</v>
      </c>
      <c r="G99" s="23">
        <v>121.13999939999999</v>
      </c>
      <c r="H99" s="23">
        <v>121.6200027</v>
      </c>
      <c r="I99" s="23">
        <v>121.4800034</v>
      </c>
      <c r="J99" s="23">
        <v>120.8499985</v>
      </c>
      <c r="K99" s="23">
        <v>120.33000180000001</v>
      </c>
      <c r="L99" s="23">
        <v>121</v>
      </c>
      <c r="M99" s="23">
        <v>122.3799973</v>
      </c>
      <c r="N99" s="23">
        <v>123.2200012</v>
      </c>
      <c r="O99" s="23">
        <v>122.75</v>
      </c>
      <c r="P99" s="23">
        <v>121.83000180000001</v>
      </c>
    </row>
    <row r="100" spans="1:16">
      <c r="A100" s="4" t="s">
        <v>52</v>
      </c>
      <c r="B100" s="4" t="s">
        <v>26</v>
      </c>
      <c r="C100" s="5">
        <v>66</v>
      </c>
      <c r="D100" s="4" t="s">
        <v>22</v>
      </c>
      <c r="E100" s="23">
        <v>4.4417432000000003</v>
      </c>
      <c r="F100" s="23">
        <v>42.25</v>
      </c>
      <c r="G100" s="23">
        <v>46</v>
      </c>
      <c r="H100" s="23">
        <v>46.319999690000003</v>
      </c>
      <c r="I100" s="23">
        <v>46.229999540000001</v>
      </c>
      <c r="J100" s="23">
        <v>45.810001370000002</v>
      </c>
      <c r="K100" s="23">
        <v>45.459999080000003</v>
      </c>
      <c r="L100" s="23">
        <v>45.909999849999998</v>
      </c>
      <c r="M100" s="23">
        <v>46.840000150000002</v>
      </c>
      <c r="N100" s="23">
        <v>47.400001529999997</v>
      </c>
      <c r="O100" s="23">
        <v>47.090000150000002</v>
      </c>
      <c r="P100" s="23">
        <v>46.47000122</v>
      </c>
    </row>
    <row r="101" spans="1:16">
      <c r="A101" s="4" t="s">
        <v>52</v>
      </c>
      <c r="B101" s="4" t="s">
        <v>26</v>
      </c>
      <c r="C101" s="5">
        <v>66</v>
      </c>
      <c r="D101" s="4" t="s">
        <v>23</v>
      </c>
      <c r="E101" s="23">
        <v>75.672038209999997</v>
      </c>
      <c r="F101" s="23">
        <v>123.0319703</v>
      </c>
      <c r="G101" s="23">
        <v>129.57970309999999</v>
      </c>
      <c r="H101" s="23">
        <v>130.1421048</v>
      </c>
      <c r="I101" s="23">
        <v>129.9792448</v>
      </c>
      <c r="J101" s="23">
        <v>129.24116359999999</v>
      </c>
      <c r="K101" s="23">
        <v>128.6309483</v>
      </c>
      <c r="L101" s="23">
        <v>129.41687709999999</v>
      </c>
      <c r="M101" s="23">
        <v>131.0375875</v>
      </c>
      <c r="N101" s="23">
        <v>132.02245579999999</v>
      </c>
      <c r="O101" s="23">
        <v>131.47254699999999</v>
      </c>
      <c r="P101" s="23">
        <v>130.39175729999999</v>
      </c>
    </row>
    <row r="102" spans="1:16">
      <c r="A102" t="s">
        <v>53</v>
      </c>
      <c r="B102" t="s">
        <v>26</v>
      </c>
      <c r="C102" s="6">
        <v>22</v>
      </c>
      <c r="D102" t="s">
        <v>21</v>
      </c>
      <c r="E102" s="18">
        <v>39.464986199999998</v>
      </c>
      <c r="F102" s="18">
        <v>48.91999817</v>
      </c>
      <c r="G102" s="18">
        <v>61.02999878</v>
      </c>
      <c r="H102" s="18">
        <v>62.340000150000002</v>
      </c>
      <c r="I102" s="18">
        <v>62.25</v>
      </c>
      <c r="J102" s="18">
        <v>61.549999239999998</v>
      </c>
      <c r="K102" s="18">
        <v>60.840000150000002</v>
      </c>
      <c r="L102" s="18">
        <v>61.229999540000001</v>
      </c>
      <c r="M102" s="18">
        <v>62.450000760000002</v>
      </c>
      <c r="N102" s="18">
        <v>63.380001069999999</v>
      </c>
      <c r="O102" s="18">
        <v>63.619998930000001</v>
      </c>
      <c r="P102" s="18">
        <v>63.709999080000003</v>
      </c>
    </row>
    <row r="103" spans="1:16">
      <c r="A103" t="s">
        <v>53</v>
      </c>
      <c r="B103" t="s">
        <v>26</v>
      </c>
      <c r="C103" s="6">
        <v>22</v>
      </c>
      <c r="D103" t="s">
        <v>22</v>
      </c>
      <c r="E103" s="18">
        <v>5.8522496000000004</v>
      </c>
      <c r="F103" s="18">
        <v>14.850000380000001</v>
      </c>
      <c r="G103" s="18">
        <v>20.129999160000001</v>
      </c>
      <c r="H103" s="18">
        <v>20.700000760000002</v>
      </c>
      <c r="I103" s="18">
        <v>20.659999849999998</v>
      </c>
      <c r="J103" s="18">
        <v>20.36000061</v>
      </c>
      <c r="K103" s="18">
        <v>20.049999239999998</v>
      </c>
      <c r="L103" s="18">
        <v>20.219999309999999</v>
      </c>
      <c r="M103" s="18">
        <v>20.75</v>
      </c>
      <c r="N103" s="18">
        <v>21.159999849999998</v>
      </c>
      <c r="O103" s="18">
        <v>21.260000229999999</v>
      </c>
      <c r="P103" s="18">
        <v>21.299999239999998</v>
      </c>
    </row>
    <row r="104" spans="1:16">
      <c r="A104" t="s">
        <v>53</v>
      </c>
      <c r="B104" t="s">
        <v>26</v>
      </c>
      <c r="C104" s="6">
        <v>22</v>
      </c>
      <c r="D104" t="s">
        <v>23</v>
      </c>
      <c r="E104" s="18">
        <v>39.896540719999997</v>
      </c>
      <c r="F104" s="18">
        <v>51.124247990000001</v>
      </c>
      <c r="G104" s="18">
        <v>64.264123870000006</v>
      </c>
      <c r="H104" s="18">
        <v>65.686875790000002</v>
      </c>
      <c r="I104" s="18">
        <v>65.588856469999996</v>
      </c>
      <c r="J104" s="18">
        <v>64.83002415</v>
      </c>
      <c r="K104" s="18">
        <v>64.05863008</v>
      </c>
      <c r="L104" s="18">
        <v>64.482255050000006</v>
      </c>
      <c r="M104" s="18">
        <v>65.807029220000004</v>
      </c>
      <c r="N104" s="18">
        <v>66.818935409999995</v>
      </c>
      <c r="O104" s="18">
        <v>67.078251870000003</v>
      </c>
      <c r="P104" s="18">
        <v>67.176290089999995</v>
      </c>
    </row>
    <row r="105" spans="1:16">
      <c r="A105" s="4" t="s">
        <v>53</v>
      </c>
      <c r="B105" s="4" t="s">
        <v>26</v>
      </c>
      <c r="C105" s="5">
        <v>66</v>
      </c>
      <c r="D105" s="4" t="s">
        <v>21</v>
      </c>
      <c r="E105" s="23">
        <v>360.80979359999998</v>
      </c>
      <c r="F105" s="23">
        <v>408.15525330000003</v>
      </c>
      <c r="G105" s="23">
        <v>433.66372940000002</v>
      </c>
      <c r="H105" s="23">
        <v>462.12467830000003</v>
      </c>
      <c r="I105" s="23">
        <v>473.30484760000002</v>
      </c>
      <c r="J105" s="23">
        <v>483.927007</v>
      </c>
      <c r="K105" s="23">
        <v>494.90834740000003</v>
      </c>
      <c r="L105" s="23">
        <v>508.71203759999997</v>
      </c>
      <c r="M105" s="23">
        <v>522.61334429999999</v>
      </c>
      <c r="N105" s="23">
        <v>535.29185029999996</v>
      </c>
      <c r="O105" s="23">
        <v>546.10285940000006</v>
      </c>
      <c r="P105" s="23">
        <v>557.11342420000005</v>
      </c>
    </row>
    <row r="106" spans="1:16">
      <c r="A106" s="4" t="s">
        <v>53</v>
      </c>
      <c r="B106" s="4" t="s">
        <v>26</v>
      </c>
      <c r="C106" s="5">
        <v>66</v>
      </c>
      <c r="D106" s="4" t="s">
        <v>22</v>
      </c>
      <c r="E106" s="23">
        <v>38.825912850000002</v>
      </c>
      <c r="F106" s="23">
        <v>66.469101879999997</v>
      </c>
      <c r="G106" s="23">
        <v>79.377373840000004</v>
      </c>
      <c r="H106" s="23">
        <v>93.895673759999994</v>
      </c>
      <c r="I106" s="23">
        <v>99.48197974</v>
      </c>
      <c r="J106" s="23">
        <v>104.7750868</v>
      </c>
      <c r="K106" s="23">
        <v>110.2501862</v>
      </c>
      <c r="L106" s="23">
        <v>117.1412677</v>
      </c>
      <c r="M106" s="23">
        <v>124.0743422</v>
      </c>
      <c r="N106" s="23">
        <v>130.40464009999999</v>
      </c>
      <c r="O106" s="23">
        <v>135.81895589999999</v>
      </c>
      <c r="P106" s="23">
        <v>141.32046560000001</v>
      </c>
    </row>
    <row r="107" spans="1:16">
      <c r="A107" s="4" t="s">
        <v>53</v>
      </c>
      <c r="B107" s="4" t="s">
        <v>26</v>
      </c>
      <c r="C107" s="5">
        <v>66</v>
      </c>
      <c r="D107" s="4" t="s">
        <v>23</v>
      </c>
      <c r="E107" s="23">
        <v>362.89276469999999</v>
      </c>
      <c r="F107" s="23">
        <v>413.53216600000002</v>
      </c>
      <c r="G107" s="23">
        <v>440.86845840000001</v>
      </c>
      <c r="H107" s="23">
        <v>471.56719120000002</v>
      </c>
      <c r="I107" s="23">
        <v>483.6467131</v>
      </c>
      <c r="J107" s="23">
        <v>495.13954289999998</v>
      </c>
      <c r="K107" s="23">
        <v>507.03981690000001</v>
      </c>
      <c r="L107" s="23">
        <v>522.02491680000003</v>
      </c>
      <c r="M107" s="23">
        <v>537.13978629999997</v>
      </c>
      <c r="N107" s="23">
        <v>550.94712560000005</v>
      </c>
      <c r="O107" s="23">
        <v>562.7389465</v>
      </c>
      <c r="P107" s="23">
        <v>574.75807210000005</v>
      </c>
    </row>
    <row r="108" spans="1:16">
      <c r="A108" t="s">
        <v>54</v>
      </c>
      <c r="B108" t="s">
        <v>26</v>
      </c>
      <c r="C108" s="6">
        <v>66</v>
      </c>
      <c r="D108" t="s">
        <v>21</v>
      </c>
      <c r="E108" s="32">
        <v>363.16</v>
      </c>
      <c r="F108" s="32">
        <v>403.9</v>
      </c>
      <c r="G108" s="32">
        <v>413.7</v>
      </c>
      <c r="H108" s="32">
        <v>424.3</v>
      </c>
      <c r="I108" s="32">
        <v>435</v>
      </c>
      <c r="J108" s="32">
        <v>446.7</v>
      </c>
      <c r="K108" s="32">
        <v>468</v>
      </c>
      <c r="L108" s="32">
        <v>492.8</v>
      </c>
      <c r="M108" s="32">
        <v>507.5</v>
      </c>
      <c r="N108" s="32">
        <v>520.70000000000005</v>
      </c>
      <c r="O108" s="32">
        <v>533.4</v>
      </c>
      <c r="P108" s="32">
        <v>537.4</v>
      </c>
    </row>
    <row r="109" spans="1:16">
      <c r="A109" t="s">
        <v>54</v>
      </c>
      <c r="B109" t="s">
        <v>26</v>
      </c>
      <c r="C109" s="6">
        <v>66</v>
      </c>
      <c r="D109" t="s">
        <v>22</v>
      </c>
      <c r="E109" s="32">
        <v>46.86</v>
      </c>
      <c r="F109" s="32">
        <v>72.7</v>
      </c>
      <c r="G109" s="32">
        <v>74.900000000000006</v>
      </c>
      <c r="H109" s="32">
        <v>77.3</v>
      </c>
      <c r="I109" s="32">
        <v>79.8</v>
      </c>
      <c r="J109" s="32">
        <v>82.3</v>
      </c>
      <c r="K109" s="32">
        <v>86.7</v>
      </c>
      <c r="L109" s="32">
        <v>91.9</v>
      </c>
      <c r="M109" s="32">
        <v>95.2</v>
      </c>
      <c r="N109" s="32">
        <v>98.1</v>
      </c>
      <c r="O109" s="32">
        <v>100.8</v>
      </c>
      <c r="P109" s="32">
        <v>102.2</v>
      </c>
    </row>
    <row r="110" spans="1:16">
      <c r="A110" t="s">
        <v>54</v>
      </c>
      <c r="B110" t="s">
        <v>26</v>
      </c>
      <c r="C110" s="6">
        <v>66</v>
      </c>
      <c r="D110" t="s">
        <v>23</v>
      </c>
      <c r="E110" s="32">
        <v>366.17</v>
      </c>
      <c r="F110" s="32">
        <v>410.4</v>
      </c>
      <c r="G110" s="32">
        <v>420.5</v>
      </c>
      <c r="H110" s="32">
        <v>431.3</v>
      </c>
      <c r="I110" s="32">
        <v>442.3</v>
      </c>
      <c r="J110" s="32">
        <v>454.2</v>
      </c>
      <c r="K110" s="32">
        <v>476</v>
      </c>
      <c r="L110" s="32">
        <v>501.3</v>
      </c>
      <c r="M110" s="32">
        <v>516.4</v>
      </c>
      <c r="N110" s="32">
        <v>529.9</v>
      </c>
      <c r="O110" s="32">
        <v>542.79999999999995</v>
      </c>
      <c r="P110" s="32">
        <v>547</v>
      </c>
    </row>
    <row r="111" spans="1:16">
      <c r="A111" s="4" t="s">
        <v>55</v>
      </c>
      <c r="B111" s="4" t="s">
        <v>35</v>
      </c>
      <c r="C111" s="5">
        <v>66</v>
      </c>
      <c r="D111" s="4" t="s">
        <v>21</v>
      </c>
      <c r="E111" s="33">
        <v>219.84</v>
      </c>
      <c r="F111" s="23">
        <v>241.1</v>
      </c>
      <c r="G111" s="23">
        <v>247.6</v>
      </c>
      <c r="H111" s="23">
        <v>253.9</v>
      </c>
      <c r="I111" s="23">
        <v>260</v>
      </c>
      <c r="J111" s="23">
        <v>266.5</v>
      </c>
      <c r="K111" s="23">
        <v>276.10000000000002</v>
      </c>
      <c r="L111" s="23">
        <v>290.8</v>
      </c>
      <c r="M111" s="23">
        <v>296.7</v>
      </c>
      <c r="N111" s="23">
        <v>303.2</v>
      </c>
      <c r="O111" s="23">
        <v>309.7</v>
      </c>
      <c r="P111" s="23">
        <v>318.39999999999998</v>
      </c>
    </row>
    <row r="112" spans="1:16">
      <c r="A112" s="4" t="s">
        <v>55</v>
      </c>
      <c r="B112" s="4" t="s">
        <v>35</v>
      </c>
      <c r="C112" s="5">
        <v>66</v>
      </c>
      <c r="D112" s="4" t="s">
        <v>22</v>
      </c>
      <c r="E112" s="33">
        <v>35.9</v>
      </c>
      <c r="F112" s="23">
        <v>46.5</v>
      </c>
      <c r="G112" s="23">
        <v>48.2</v>
      </c>
      <c r="H112" s="23">
        <v>49.9</v>
      </c>
      <c r="I112" s="23">
        <v>51.6</v>
      </c>
      <c r="J112" s="23">
        <v>53.4</v>
      </c>
      <c r="K112" s="23">
        <v>55.8</v>
      </c>
      <c r="L112" s="23">
        <v>59.4</v>
      </c>
      <c r="M112" s="23">
        <v>61.3</v>
      </c>
      <c r="N112" s="23">
        <v>63.1</v>
      </c>
      <c r="O112" s="23">
        <v>64.900000000000006</v>
      </c>
      <c r="P112" s="23">
        <v>67</v>
      </c>
    </row>
    <row r="113" spans="1:16">
      <c r="A113" s="4" t="s">
        <v>55</v>
      </c>
      <c r="B113" s="4" t="s">
        <v>35</v>
      </c>
      <c r="C113" s="5">
        <v>66</v>
      </c>
      <c r="D113" s="4" t="s">
        <v>23</v>
      </c>
      <c r="E113" s="33">
        <v>222.75</v>
      </c>
      <c r="F113" s="23">
        <v>245.6</v>
      </c>
      <c r="G113" s="23">
        <v>252.3</v>
      </c>
      <c r="H113" s="23">
        <v>258.7</v>
      </c>
      <c r="I113" s="23">
        <v>265.10000000000002</v>
      </c>
      <c r="J113" s="23">
        <v>271.8</v>
      </c>
      <c r="K113" s="23">
        <v>281.7</v>
      </c>
      <c r="L113" s="23">
        <v>296.8</v>
      </c>
      <c r="M113" s="23">
        <v>303</v>
      </c>
      <c r="N113" s="23">
        <v>309.7</v>
      </c>
      <c r="O113" s="23">
        <v>316.39999999999998</v>
      </c>
      <c r="P113" s="23">
        <v>325.39999999999998</v>
      </c>
    </row>
    <row r="114" spans="1:16">
      <c r="A114" t="s">
        <v>56</v>
      </c>
      <c r="B114" t="s">
        <v>26</v>
      </c>
      <c r="C114" s="6">
        <v>22</v>
      </c>
      <c r="D114" t="s">
        <v>21</v>
      </c>
      <c r="E114" s="18">
        <v>68.599999999999994</v>
      </c>
      <c r="F114" s="18">
        <v>81.8</v>
      </c>
      <c r="G114" s="18">
        <v>82.6</v>
      </c>
      <c r="H114" s="18">
        <v>83.8</v>
      </c>
      <c r="I114" s="18">
        <v>86.6</v>
      </c>
      <c r="J114" s="18">
        <v>89</v>
      </c>
      <c r="K114" s="18">
        <v>90.8</v>
      </c>
      <c r="L114" s="18">
        <v>96.4</v>
      </c>
      <c r="M114" s="18">
        <v>101.1</v>
      </c>
      <c r="N114" s="18">
        <v>104.5</v>
      </c>
      <c r="O114" s="18">
        <v>107.5</v>
      </c>
      <c r="P114" s="18">
        <v>108.3</v>
      </c>
    </row>
    <row r="115" spans="1:16">
      <c r="A115" t="s">
        <v>56</v>
      </c>
      <c r="B115" t="s">
        <v>26</v>
      </c>
      <c r="C115" s="6">
        <v>22</v>
      </c>
      <c r="D115" t="s">
        <v>22</v>
      </c>
      <c r="E115" s="18">
        <v>-0.6</v>
      </c>
      <c r="F115" s="18">
        <v>2.8</v>
      </c>
      <c r="G115" s="18">
        <v>3.2</v>
      </c>
      <c r="H115" s="18">
        <v>3.4</v>
      </c>
      <c r="I115" s="18">
        <v>3.7</v>
      </c>
      <c r="J115" s="18">
        <v>4.0999999999999996</v>
      </c>
      <c r="K115" s="18">
        <v>4.5</v>
      </c>
      <c r="L115" s="18">
        <v>5</v>
      </c>
      <c r="M115" s="18">
        <v>5.5</v>
      </c>
      <c r="N115" s="18">
        <v>5.9</v>
      </c>
      <c r="O115" s="18">
        <v>6.3</v>
      </c>
      <c r="P115" s="18">
        <v>6.7</v>
      </c>
    </row>
    <row r="116" spans="1:16">
      <c r="A116" t="s">
        <v>56</v>
      </c>
      <c r="B116" t="s">
        <v>26</v>
      </c>
      <c r="C116" s="6">
        <v>22</v>
      </c>
      <c r="D116" t="s">
        <v>23</v>
      </c>
      <c r="E116" s="18">
        <v>68.599999999999994</v>
      </c>
      <c r="F116" s="18">
        <v>81.900000000000006</v>
      </c>
      <c r="G116" s="18">
        <v>82.7</v>
      </c>
      <c r="H116" s="18">
        <v>83.9</v>
      </c>
      <c r="I116" s="18">
        <v>86.7</v>
      </c>
      <c r="J116" s="18">
        <v>89.1</v>
      </c>
      <c r="K116" s="18">
        <v>90.9</v>
      </c>
      <c r="L116" s="18">
        <v>96.5</v>
      </c>
      <c r="M116" s="18">
        <v>101.2</v>
      </c>
      <c r="N116" s="18">
        <v>104.7</v>
      </c>
      <c r="O116" s="18">
        <v>107.7</v>
      </c>
      <c r="P116" s="18">
        <v>108.5</v>
      </c>
    </row>
    <row r="117" spans="1:16">
      <c r="A117" s="4" t="s">
        <v>57</v>
      </c>
      <c r="B117" s="4" t="s">
        <v>35</v>
      </c>
      <c r="C117" s="5">
        <v>66</v>
      </c>
      <c r="D117" s="4" t="s">
        <v>21</v>
      </c>
      <c r="E117" s="33">
        <v>143.32</v>
      </c>
      <c r="F117" s="23">
        <v>162.80000000000001</v>
      </c>
      <c r="G117" s="23">
        <v>166.1</v>
      </c>
      <c r="H117" s="23">
        <v>170.4</v>
      </c>
      <c r="I117" s="23">
        <v>175</v>
      </c>
      <c r="J117" s="23">
        <v>180.2</v>
      </c>
      <c r="K117" s="23">
        <v>191.9</v>
      </c>
      <c r="L117" s="23">
        <v>202.1</v>
      </c>
      <c r="M117" s="23">
        <v>210.8</v>
      </c>
      <c r="N117" s="23">
        <v>217.5</v>
      </c>
      <c r="O117" s="23">
        <v>223.7</v>
      </c>
      <c r="P117" s="23">
        <v>219</v>
      </c>
    </row>
    <row r="118" spans="1:16">
      <c r="A118" s="4" t="s">
        <v>57</v>
      </c>
      <c r="B118" s="4" t="s">
        <v>35</v>
      </c>
      <c r="C118" s="5">
        <v>66</v>
      </c>
      <c r="D118" s="4" t="s">
        <v>22</v>
      </c>
      <c r="E118" s="33">
        <v>23.04</v>
      </c>
      <c r="F118" s="23">
        <v>26.2</v>
      </c>
      <c r="G118" s="23">
        <v>26.7</v>
      </c>
      <c r="H118" s="23">
        <v>27.4</v>
      </c>
      <c r="I118" s="23">
        <v>28.1</v>
      </c>
      <c r="J118" s="23">
        <v>29</v>
      </c>
      <c r="K118" s="23">
        <v>30.9</v>
      </c>
      <c r="L118" s="23">
        <v>32.5</v>
      </c>
      <c r="M118" s="23">
        <v>33.9</v>
      </c>
      <c r="N118" s="23">
        <v>35</v>
      </c>
      <c r="O118" s="23">
        <v>36</v>
      </c>
      <c r="P118" s="23">
        <v>35.200000000000003</v>
      </c>
    </row>
    <row r="119" spans="1:16">
      <c r="A119" s="4" t="s">
        <v>57</v>
      </c>
      <c r="B119" s="4" t="s">
        <v>35</v>
      </c>
      <c r="C119" s="5">
        <v>66</v>
      </c>
      <c r="D119" s="4" t="s">
        <v>23</v>
      </c>
      <c r="E119" s="33">
        <v>145.16</v>
      </c>
      <c r="F119" s="23">
        <v>164.9</v>
      </c>
      <c r="G119" s="23">
        <v>168.2</v>
      </c>
      <c r="H119" s="23">
        <v>172.6</v>
      </c>
      <c r="I119" s="23">
        <v>177.3</v>
      </c>
      <c r="J119" s="23">
        <v>182.5</v>
      </c>
      <c r="K119" s="23">
        <v>194.4</v>
      </c>
      <c r="L119" s="23">
        <v>204.7</v>
      </c>
      <c r="M119" s="23">
        <v>213.5</v>
      </c>
      <c r="N119" s="23">
        <v>220.3</v>
      </c>
      <c r="O119" s="23">
        <v>226.6</v>
      </c>
      <c r="P119" s="23">
        <v>221.8</v>
      </c>
    </row>
    <row r="120" spans="1:16">
      <c r="A120" t="s">
        <v>58</v>
      </c>
      <c r="B120" t="s">
        <v>26</v>
      </c>
      <c r="C120" s="6">
        <v>66</v>
      </c>
      <c r="D120" t="s">
        <v>21</v>
      </c>
      <c r="E120" s="18">
        <v>213.6954226</v>
      </c>
      <c r="F120" s="18">
        <v>286.72000120000001</v>
      </c>
      <c r="G120" s="18">
        <v>294.97000120000001</v>
      </c>
      <c r="H120" s="18">
        <v>296.4100037</v>
      </c>
      <c r="I120" s="18">
        <v>297.22000120000001</v>
      </c>
      <c r="J120" s="18">
        <v>297.77999879999999</v>
      </c>
      <c r="K120" s="18">
        <v>298.2099915</v>
      </c>
      <c r="L120" s="18">
        <v>300.6600037</v>
      </c>
      <c r="M120" s="18">
        <v>303.7999878</v>
      </c>
      <c r="N120" s="18">
        <v>306.13000490000002</v>
      </c>
      <c r="O120" s="18">
        <v>306.13000490000002</v>
      </c>
      <c r="P120" s="18">
        <v>305.67999270000001</v>
      </c>
    </row>
    <row r="121" spans="1:16">
      <c r="A121" t="s">
        <v>58</v>
      </c>
      <c r="B121" t="s">
        <v>26</v>
      </c>
      <c r="C121" s="6">
        <v>66</v>
      </c>
      <c r="D121" t="s">
        <v>22</v>
      </c>
      <c r="E121" s="18">
        <v>30.166240200000001</v>
      </c>
      <c r="F121" s="18">
        <v>72.099998470000003</v>
      </c>
      <c r="G121" s="18">
        <v>76.349998470000003</v>
      </c>
      <c r="H121" s="18">
        <v>77.089996339999999</v>
      </c>
      <c r="I121" s="18">
        <v>77.510002139999997</v>
      </c>
      <c r="J121" s="18">
        <v>77.800003050000001</v>
      </c>
      <c r="K121" s="18">
        <v>78.019996640000002</v>
      </c>
      <c r="L121" s="18">
        <v>79.27999878</v>
      </c>
      <c r="M121" s="18">
        <v>80.900001529999997</v>
      </c>
      <c r="N121" s="18">
        <v>82.099998470000003</v>
      </c>
      <c r="O121" s="18">
        <v>82.099998470000003</v>
      </c>
      <c r="P121" s="18">
        <v>81.870002749999998</v>
      </c>
    </row>
    <row r="122" spans="1:16">
      <c r="A122" t="s">
        <v>58</v>
      </c>
      <c r="B122" t="s">
        <v>26</v>
      </c>
      <c r="C122" s="6">
        <v>66</v>
      </c>
      <c r="D122" t="s">
        <v>23</v>
      </c>
      <c r="E122" s="18">
        <v>215.814123</v>
      </c>
      <c r="F122" s="18">
        <v>295.64635779999998</v>
      </c>
      <c r="G122" s="18">
        <v>304.6910302</v>
      </c>
      <c r="H122" s="18">
        <v>306.27072629999998</v>
      </c>
      <c r="I122" s="18">
        <v>307.16042970000001</v>
      </c>
      <c r="J122" s="18">
        <v>307.77551579999999</v>
      </c>
      <c r="K122" s="18">
        <v>308.24717170000002</v>
      </c>
      <c r="L122" s="18">
        <v>310.93690040000001</v>
      </c>
      <c r="M122" s="18">
        <v>314.38709069999999</v>
      </c>
      <c r="N122" s="18">
        <v>316.94792890000002</v>
      </c>
      <c r="O122" s="18">
        <v>316.94792890000002</v>
      </c>
      <c r="P122" s="18">
        <v>316.45371740000002</v>
      </c>
    </row>
    <row r="123" spans="1:16">
      <c r="A123" s="4" t="s">
        <v>59</v>
      </c>
      <c r="B123" s="4" t="s">
        <v>26</v>
      </c>
      <c r="C123" s="5">
        <v>66</v>
      </c>
      <c r="D123" s="4" t="s">
        <v>21</v>
      </c>
      <c r="E123" s="23">
        <v>354.98</v>
      </c>
      <c r="F123" s="23">
        <v>391.3</v>
      </c>
      <c r="G123" s="23">
        <v>421.5</v>
      </c>
      <c r="H123" s="23">
        <v>447.4</v>
      </c>
      <c r="I123" s="23">
        <v>490.6</v>
      </c>
      <c r="J123" s="23">
        <v>510.5</v>
      </c>
      <c r="K123" s="23">
        <v>574.9</v>
      </c>
      <c r="L123" s="23">
        <v>674.6</v>
      </c>
      <c r="M123" s="23">
        <v>812.2</v>
      </c>
      <c r="N123" s="23">
        <v>971.4</v>
      </c>
      <c r="O123" s="23">
        <v>1106.4000000000001</v>
      </c>
      <c r="P123" s="23">
        <v>1198.3</v>
      </c>
    </row>
    <row r="124" spans="1:16">
      <c r="A124" s="4" t="s">
        <v>59</v>
      </c>
      <c r="B124" s="4" t="s">
        <v>26</v>
      </c>
      <c r="C124" s="5">
        <v>66</v>
      </c>
      <c r="D124" s="4" t="s">
        <v>22</v>
      </c>
      <c r="E124" s="23">
        <v>33.08</v>
      </c>
      <c r="F124" s="23">
        <v>24</v>
      </c>
      <c r="G124" s="23">
        <v>27</v>
      </c>
      <c r="H124" s="23">
        <v>30</v>
      </c>
      <c r="I124" s="23">
        <v>34.299999999999997</v>
      </c>
      <c r="J124" s="23">
        <v>36.799999999999997</v>
      </c>
      <c r="K124" s="23">
        <v>44.9</v>
      </c>
      <c r="L124" s="23">
        <v>58.2</v>
      </c>
      <c r="M124" s="23">
        <v>75.3</v>
      </c>
      <c r="N124" s="23">
        <v>97.4</v>
      </c>
      <c r="O124" s="23">
        <v>114.8</v>
      </c>
      <c r="P124" s="23">
        <v>127.5</v>
      </c>
    </row>
    <row r="125" spans="1:16">
      <c r="A125" s="4" t="s">
        <v>59</v>
      </c>
      <c r="B125" s="4" t="s">
        <v>26</v>
      </c>
      <c r="C125" s="5">
        <v>66</v>
      </c>
      <c r="D125" s="4" t="s">
        <v>23</v>
      </c>
      <c r="E125" s="23">
        <v>356.52</v>
      </c>
      <c r="F125" s="23">
        <v>392.1</v>
      </c>
      <c r="G125" s="23">
        <v>422.4</v>
      </c>
      <c r="H125" s="23">
        <v>448.4</v>
      </c>
      <c r="I125" s="23">
        <v>491.9</v>
      </c>
      <c r="J125" s="23">
        <v>511.8</v>
      </c>
      <c r="K125" s="23">
        <v>576.70000000000005</v>
      </c>
      <c r="L125" s="23">
        <v>677.1</v>
      </c>
      <c r="M125" s="23">
        <v>815.7</v>
      </c>
      <c r="N125" s="23">
        <v>976.3</v>
      </c>
      <c r="O125" s="23">
        <v>1112.4000000000001</v>
      </c>
      <c r="P125" s="23">
        <v>1205.0999999999999</v>
      </c>
    </row>
    <row r="126" spans="1:16">
      <c r="A126" t="s">
        <v>60</v>
      </c>
      <c r="B126" t="s">
        <v>26</v>
      </c>
      <c r="C126" s="6">
        <v>66</v>
      </c>
      <c r="D126" t="s">
        <v>21</v>
      </c>
      <c r="E126" s="18">
        <v>314.95106779999998</v>
      </c>
      <c r="F126" s="18">
        <v>352.17247650000002</v>
      </c>
      <c r="G126" s="18">
        <v>366.76080580000001</v>
      </c>
      <c r="H126" s="18">
        <v>381.30956830000002</v>
      </c>
      <c r="I126" s="18">
        <v>391.2834727</v>
      </c>
      <c r="J126" s="18">
        <v>399.31806890000001</v>
      </c>
      <c r="K126" s="18">
        <v>407.17354540000002</v>
      </c>
      <c r="L126" s="18">
        <v>418.23543840000002</v>
      </c>
      <c r="M126" s="18">
        <v>430.37513059999998</v>
      </c>
      <c r="N126" s="18">
        <v>440.44125029999998</v>
      </c>
      <c r="O126" s="18">
        <v>448.75433349999997</v>
      </c>
      <c r="P126" s="18">
        <v>457.3288718</v>
      </c>
    </row>
    <row r="127" spans="1:16">
      <c r="A127" t="s">
        <v>60</v>
      </c>
      <c r="B127" t="s">
        <v>26</v>
      </c>
      <c r="C127" s="6">
        <v>66</v>
      </c>
      <c r="D127" t="s">
        <v>22</v>
      </c>
      <c r="E127" s="18">
        <v>21.318629999999999</v>
      </c>
      <c r="F127" s="18">
        <v>51.849771740000001</v>
      </c>
      <c r="G127" s="18">
        <v>56.302027000000002</v>
      </c>
      <c r="H127" s="18">
        <v>60.7442937</v>
      </c>
      <c r="I127" s="18">
        <v>63.649238480000001</v>
      </c>
      <c r="J127" s="18">
        <v>65.875364210000001</v>
      </c>
      <c r="K127" s="18">
        <v>68.051577550000005</v>
      </c>
      <c r="L127" s="18">
        <v>71.126228999999995</v>
      </c>
      <c r="M127" s="18">
        <v>74.540286159999994</v>
      </c>
      <c r="N127" s="18">
        <v>77.335425229999998</v>
      </c>
      <c r="O127" s="18">
        <v>79.631425239999999</v>
      </c>
      <c r="P127" s="18">
        <v>82.057204299999995</v>
      </c>
    </row>
    <row r="128" spans="1:16">
      <c r="A128" t="s">
        <v>60</v>
      </c>
      <c r="B128" t="s">
        <v>26</v>
      </c>
      <c r="C128" s="6">
        <v>66</v>
      </c>
      <c r="D128" t="s">
        <v>23</v>
      </c>
      <c r="E128" s="18">
        <v>315.67175850000001</v>
      </c>
      <c r="F128" s="18">
        <v>355.96889199999998</v>
      </c>
      <c r="G128" s="18">
        <v>371.0571478</v>
      </c>
      <c r="H128" s="18">
        <v>386.11767129999998</v>
      </c>
      <c r="I128" s="18">
        <v>396.42651469999998</v>
      </c>
      <c r="J128" s="18">
        <v>404.71531199999998</v>
      </c>
      <c r="K128" s="18">
        <v>412.82116380000002</v>
      </c>
      <c r="L128" s="18">
        <v>424.24028850000002</v>
      </c>
      <c r="M128" s="18">
        <v>436.78256290000002</v>
      </c>
      <c r="N128" s="18">
        <v>447.17922909999999</v>
      </c>
      <c r="O128" s="18">
        <v>455.76486890000001</v>
      </c>
      <c r="P128" s="18">
        <v>464.63220059999998</v>
      </c>
    </row>
    <row r="129" spans="1:20">
      <c r="A129" s="4" t="s">
        <v>61</v>
      </c>
      <c r="B129" s="4" t="s">
        <v>35</v>
      </c>
      <c r="C129" s="5">
        <v>66</v>
      </c>
      <c r="D129" s="4" t="s">
        <v>21</v>
      </c>
      <c r="E129" s="23">
        <v>142.10845</v>
      </c>
      <c r="F129" s="23">
        <v>163.41999820000001</v>
      </c>
      <c r="G129" s="23">
        <v>170.22999569999999</v>
      </c>
      <c r="H129" s="23">
        <v>177.3500061</v>
      </c>
      <c r="I129" s="23">
        <v>181.3000031</v>
      </c>
      <c r="J129" s="23">
        <v>184.9900055</v>
      </c>
      <c r="K129" s="23">
        <v>188.42999270000001</v>
      </c>
      <c r="L129" s="23">
        <v>193.08000179999999</v>
      </c>
      <c r="M129" s="23">
        <v>198.6600037</v>
      </c>
      <c r="N129" s="23">
        <v>203.53999329999999</v>
      </c>
      <c r="O129" s="23">
        <v>207.52000430000001</v>
      </c>
      <c r="P129" s="23">
        <v>211.63999939999999</v>
      </c>
    </row>
    <row r="130" spans="1:20">
      <c r="A130" s="4" t="s">
        <v>61</v>
      </c>
      <c r="B130" s="4" t="s">
        <v>35</v>
      </c>
      <c r="C130" s="5">
        <v>66</v>
      </c>
      <c r="D130" s="4" t="s">
        <v>22</v>
      </c>
      <c r="E130" s="23">
        <v>18.957622000000001</v>
      </c>
      <c r="F130" s="23">
        <v>32.569999690000003</v>
      </c>
      <c r="G130" s="23">
        <v>35.16999817</v>
      </c>
      <c r="H130" s="23">
        <v>37.880001069999999</v>
      </c>
      <c r="I130" s="23">
        <v>39.380001069999999</v>
      </c>
      <c r="J130" s="23">
        <v>40.790000919999997</v>
      </c>
      <c r="K130" s="23">
        <v>42.099998470000003</v>
      </c>
      <c r="L130" s="23">
        <v>43.869998930000001</v>
      </c>
      <c r="M130" s="23">
        <v>45.990001679999999</v>
      </c>
      <c r="N130" s="23">
        <v>47.849998470000003</v>
      </c>
      <c r="O130" s="23">
        <v>49.369998930000001</v>
      </c>
      <c r="P130" s="23">
        <v>50.939998629999998</v>
      </c>
    </row>
    <row r="131" spans="1:20">
      <c r="A131" s="4" t="s">
        <v>61</v>
      </c>
      <c r="B131" s="4" t="s">
        <v>35</v>
      </c>
      <c r="C131" s="5">
        <v>66</v>
      </c>
      <c r="D131" s="4" t="s">
        <v>23</v>
      </c>
      <c r="E131" s="23">
        <v>143.36737070000001</v>
      </c>
      <c r="F131" s="23">
        <v>166.63403220000001</v>
      </c>
      <c r="G131" s="23">
        <v>173.82514259999999</v>
      </c>
      <c r="H131" s="23">
        <v>181.3502665</v>
      </c>
      <c r="I131" s="23">
        <v>185.52756020000001</v>
      </c>
      <c r="J131" s="23">
        <v>189.43369899999999</v>
      </c>
      <c r="K131" s="23">
        <v>193.07581930000001</v>
      </c>
      <c r="L131" s="23">
        <v>198.0011715</v>
      </c>
      <c r="M131" s="23">
        <v>203.9138968</v>
      </c>
      <c r="N131" s="23">
        <v>209.08885960000001</v>
      </c>
      <c r="O131" s="23">
        <v>213.3118585</v>
      </c>
      <c r="P131" s="23">
        <v>217.6841124</v>
      </c>
    </row>
    <row r="132" spans="1:20">
      <c r="A132" t="s">
        <v>62</v>
      </c>
      <c r="B132" t="s">
        <v>35</v>
      </c>
      <c r="C132" s="6">
        <v>66</v>
      </c>
      <c r="D132" t="s">
        <v>21</v>
      </c>
      <c r="E132" s="18">
        <v>175.69185179999999</v>
      </c>
      <c r="F132" s="18">
        <v>192.6733945</v>
      </c>
      <c r="G132" s="18">
        <v>199.74554660000001</v>
      </c>
      <c r="H132" s="18">
        <v>205.41808140000001</v>
      </c>
      <c r="I132" s="18">
        <v>210.19752639999999</v>
      </c>
      <c r="J132" s="18">
        <v>214.4540614</v>
      </c>
      <c r="K132" s="18">
        <v>218.99116169999999</v>
      </c>
      <c r="L132" s="18">
        <v>225.23955140000001</v>
      </c>
      <c r="M132" s="18">
        <v>231.9275366</v>
      </c>
      <c r="N132" s="18">
        <v>237.79863900000001</v>
      </c>
      <c r="O132" s="18">
        <v>242.73400649999999</v>
      </c>
      <c r="P132" s="18">
        <v>247.65150349999999</v>
      </c>
    </row>
    <row r="133" spans="1:20">
      <c r="A133" t="s">
        <v>62</v>
      </c>
      <c r="B133" t="s">
        <v>35</v>
      </c>
      <c r="C133" s="6">
        <v>66</v>
      </c>
      <c r="D133" t="s">
        <v>22</v>
      </c>
      <c r="E133" s="18">
        <v>8.8390439999999995</v>
      </c>
      <c r="F133" s="18">
        <v>20.11000061</v>
      </c>
      <c r="G133" s="18">
        <v>21.690000529999999</v>
      </c>
      <c r="H133" s="18">
        <v>22.909999849999998</v>
      </c>
      <c r="I133" s="18">
        <v>23.870000839999999</v>
      </c>
      <c r="J133" s="18">
        <v>24.659999849999998</v>
      </c>
      <c r="K133" s="18">
        <v>25.520000459999999</v>
      </c>
      <c r="L133" s="18">
        <v>26.709999079999999</v>
      </c>
      <c r="M133" s="18">
        <v>28.010000229999999</v>
      </c>
      <c r="N133" s="18">
        <v>29.13999939</v>
      </c>
      <c r="O133" s="18">
        <v>30.079999919999999</v>
      </c>
      <c r="P133" s="18">
        <v>31.049999239999998</v>
      </c>
    </row>
    <row r="134" spans="1:20">
      <c r="A134" t="s">
        <v>62</v>
      </c>
      <c r="B134" t="s">
        <v>35</v>
      </c>
      <c r="C134" s="6">
        <v>66</v>
      </c>
      <c r="D134" t="s">
        <v>23</v>
      </c>
      <c r="E134" s="18">
        <v>175.91405710000001</v>
      </c>
      <c r="F134" s="18">
        <v>193.72002749999999</v>
      </c>
      <c r="G134" s="18">
        <v>200.91973400000001</v>
      </c>
      <c r="H134" s="18">
        <v>206.6916937</v>
      </c>
      <c r="I134" s="18">
        <v>211.5485218</v>
      </c>
      <c r="J134" s="18">
        <v>215.86722779999999</v>
      </c>
      <c r="K134" s="18">
        <v>220.4731261</v>
      </c>
      <c r="L134" s="18">
        <v>226.81772330000001</v>
      </c>
      <c r="M134" s="18">
        <v>233.61280429999999</v>
      </c>
      <c r="N134" s="18">
        <v>239.5774035</v>
      </c>
      <c r="O134" s="18">
        <v>244.59068730000001</v>
      </c>
      <c r="P134" s="18">
        <v>249.59040379999999</v>
      </c>
    </row>
    <row r="135" spans="1:20">
      <c r="A135" s="4" t="s">
        <v>63</v>
      </c>
      <c r="B135" s="4" t="s">
        <v>26</v>
      </c>
      <c r="C135" s="5">
        <v>66</v>
      </c>
      <c r="D135" s="4" t="s">
        <v>21</v>
      </c>
      <c r="E135" s="23">
        <v>224.778558</v>
      </c>
      <c r="F135" s="23">
        <v>256.3399963</v>
      </c>
      <c r="G135" s="23">
        <v>261.92001340000002</v>
      </c>
      <c r="H135" s="23">
        <v>266.98001099999999</v>
      </c>
      <c r="I135" s="23">
        <v>272.97000120000001</v>
      </c>
      <c r="J135" s="23">
        <v>277.98999020000002</v>
      </c>
      <c r="K135" s="23">
        <v>283.67001340000002</v>
      </c>
      <c r="L135" s="23">
        <v>291.7000122</v>
      </c>
      <c r="M135" s="23">
        <v>300.6600037</v>
      </c>
      <c r="N135" s="23">
        <v>308.10998540000003</v>
      </c>
      <c r="O135" s="23">
        <v>313.7099915</v>
      </c>
      <c r="P135" s="23">
        <v>319.89001459999997</v>
      </c>
      <c r="S135" s="7"/>
      <c r="T135" s="7"/>
    </row>
    <row r="136" spans="1:20">
      <c r="A136" s="4" t="s">
        <v>63</v>
      </c>
      <c r="B136" s="4" t="s">
        <v>26</v>
      </c>
      <c r="C136" s="5">
        <v>66</v>
      </c>
      <c r="D136" s="4" t="s">
        <v>22</v>
      </c>
      <c r="E136" s="23">
        <v>26.192708</v>
      </c>
      <c r="F136" s="23">
        <v>47.709999080000003</v>
      </c>
      <c r="G136" s="23">
        <v>50.049999239999998</v>
      </c>
      <c r="H136" s="23">
        <v>52.16999817</v>
      </c>
      <c r="I136" s="23">
        <v>54.680000309999997</v>
      </c>
      <c r="J136" s="23">
        <v>56.77999878</v>
      </c>
      <c r="K136" s="23">
        <v>59.159999849999998</v>
      </c>
      <c r="L136" s="23">
        <v>62.52999878</v>
      </c>
      <c r="M136" s="23">
        <v>66.27999878</v>
      </c>
      <c r="N136" s="23">
        <v>69.410003660000001</v>
      </c>
      <c r="O136" s="23">
        <v>71.75</v>
      </c>
      <c r="P136" s="23">
        <v>74.349998470000003</v>
      </c>
    </row>
    <row r="137" spans="1:20">
      <c r="A137" s="4" t="s">
        <v>63</v>
      </c>
      <c r="B137" s="4" t="s">
        <v>26</v>
      </c>
      <c r="C137" s="5">
        <v>66</v>
      </c>
      <c r="D137" s="4" t="s">
        <v>23</v>
      </c>
      <c r="E137" s="23">
        <v>226.29948759999999</v>
      </c>
      <c r="F137" s="23">
        <v>260.74209050000002</v>
      </c>
      <c r="G137" s="23">
        <v>266.65913799999998</v>
      </c>
      <c r="H137" s="23">
        <v>272.02947449999999</v>
      </c>
      <c r="I137" s="23">
        <v>278.39275129999999</v>
      </c>
      <c r="J137" s="23">
        <v>283.72945379999999</v>
      </c>
      <c r="K137" s="23">
        <v>289.7733288</v>
      </c>
      <c r="L137" s="23">
        <v>298.32683059999999</v>
      </c>
      <c r="M137" s="23">
        <v>307.87899579999998</v>
      </c>
      <c r="N137" s="23">
        <v>315.83146090000002</v>
      </c>
      <c r="O137" s="23">
        <v>321.8105362</v>
      </c>
      <c r="P137" s="23">
        <v>328.41672269999998</v>
      </c>
    </row>
    <row r="138" spans="1:20">
      <c r="A138" t="s">
        <v>64</v>
      </c>
      <c r="B138" t="s">
        <v>26</v>
      </c>
      <c r="C138" s="6">
        <v>66</v>
      </c>
      <c r="D138" t="s">
        <v>21</v>
      </c>
      <c r="E138" s="18">
        <v>173.69808119999999</v>
      </c>
      <c r="F138" s="18">
        <v>181.97999569999999</v>
      </c>
      <c r="G138" s="18">
        <v>187.4100037</v>
      </c>
      <c r="H138" s="18">
        <v>185.46000670000001</v>
      </c>
      <c r="I138" s="18">
        <v>185.5</v>
      </c>
      <c r="J138" s="18">
        <v>185.5099945</v>
      </c>
      <c r="K138" s="18">
        <v>185.38000489999999</v>
      </c>
      <c r="L138" s="18">
        <v>186.66999820000001</v>
      </c>
      <c r="M138" s="18">
        <v>188.7599945</v>
      </c>
      <c r="N138" s="18">
        <v>190.13000489999999</v>
      </c>
      <c r="O138" s="18">
        <v>190.25</v>
      </c>
      <c r="P138" s="18">
        <v>189.8399963</v>
      </c>
    </row>
    <row r="139" spans="1:20">
      <c r="A139" t="s">
        <v>64</v>
      </c>
      <c r="B139" t="s">
        <v>26</v>
      </c>
      <c r="C139" s="6">
        <v>66</v>
      </c>
      <c r="D139" t="s">
        <v>22</v>
      </c>
      <c r="E139" s="18">
        <v>17.940474290000001</v>
      </c>
      <c r="F139" s="18">
        <v>20.909999849999998</v>
      </c>
      <c r="G139" s="18">
        <v>22.11000061</v>
      </c>
      <c r="H139" s="18">
        <v>21.68000031</v>
      </c>
      <c r="I139" s="18">
        <v>21.690000529999999</v>
      </c>
      <c r="J139" s="18">
        <v>21.690000529999999</v>
      </c>
      <c r="K139" s="18">
        <v>21.659999849999998</v>
      </c>
      <c r="L139" s="18">
        <v>21.950000760000002</v>
      </c>
      <c r="M139" s="18">
        <v>22.409999849999998</v>
      </c>
      <c r="N139" s="18">
        <v>22.709999079999999</v>
      </c>
      <c r="O139" s="18">
        <v>22.739999770000001</v>
      </c>
      <c r="P139" s="18">
        <v>22.649999619999999</v>
      </c>
    </row>
    <row r="140" spans="1:20">
      <c r="A140" t="s">
        <v>64</v>
      </c>
      <c r="B140" t="s">
        <v>26</v>
      </c>
      <c r="C140" s="6">
        <v>66</v>
      </c>
      <c r="D140" t="s">
        <v>23</v>
      </c>
      <c r="E140" s="18">
        <v>174.62211780000001</v>
      </c>
      <c r="F140" s="18">
        <v>183.1773647</v>
      </c>
      <c r="G140" s="18">
        <v>188.70972839999999</v>
      </c>
      <c r="H140" s="18">
        <v>186.72288689999999</v>
      </c>
      <c r="I140" s="18">
        <v>186.7637709</v>
      </c>
      <c r="J140" s="18">
        <v>186.77369780000001</v>
      </c>
      <c r="K140" s="18">
        <v>186.64110429999999</v>
      </c>
      <c r="L140" s="18">
        <v>187.95608730000001</v>
      </c>
      <c r="M140" s="18">
        <v>190.08562180000001</v>
      </c>
      <c r="N140" s="18">
        <v>191.48149470000001</v>
      </c>
      <c r="O140" s="18">
        <v>191.60420160000001</v>
      </c>
      <c r="P140" s="18">
        <v>191.18641869999999</v>
      </c>
    </row>
    <row r="141" spans="1:20">
      <c r="A141" s="4" t="s">
        <v>65</v>
      </c>
      <c r="B141" s="4" t="s">
        <v>26</v>
      </c>
      <c r="C141" s="5">
        <v>66</v>
      </c>
      <c r="D141" s="4" t="s">
        <v>21</v>
      </c>
      <c r="E141" s="23">
        <v>262.78450140000001</v>
      </c>
      <c r="F141" s="23">
        <v>287.116623</v>
      </c>
      <c r="G141" s="23">
        <v>296.99656870000001</v>
      </c>
      <c r="H141" s="23">
        <v>306.1159624</v>
      </c>
      <c r="I141" s="23">
        <v>315.2219834</v>
      </c>
      <c r="J141" s="23">
        <v>325.03307649999999</v>
      </c>
      <c r="K141" s="23">
        <v>335.8826158</v>
      </c>
      <c r="L141" s="23">
        <v>347.25029039999998</v>
      </c>
      <c r="M141" s="23">
        <v>359.32259479999999</v>
      </c>
      <c r="N141" s="23">
        <v>369.31391309999998</v>
      </c>
      <c r="O141" s="23">
        <v>378.26125669999999</v>
      </c>
      <c r="P141" s="23">
        <v>387.0601312</v>
      </c>
    </row>
    <row r="142" spans="1:20">
      <c r="A142" s="4" t="s">
        <v>65</v>
      </c>
      <c r="B142" s="4" t="s">
        <v>26</v>
      </c>
      <c r="C142" s="5">
        <v>66</v>
      </c>
      <c r="D142" s="4" t="s">
        <v>22</v>
      </c>
      <c r="E142" s="23">
        <v>21.329712000000001</v>
      </c>
      <c r="F142" s="23">
        <v>54.510814889999999</v>
      </c>
      <c r="G142" s="23">
        <v>58.70875324</v>
      </c>
      <c r="H142" s="23">
        <v>62.548768539999998</v>
      </c>
      <c r="I142" s="23">
        <v>66.504092369999995</v>
      </c>
      <c r="J142" s="23">
        <v>70.7225179</v>
      </c>
      <c r="K142" s="23">
        <v>75.061709309999998</v>
      </c>
      <c r="L142" s="23">
        <v>79.878520859999995</v>
      </c>
      <c r="M142" s="23">
        <v>84.873119369999998</v>
      </c>
      <c r="N142" s="23">
        <v>89.338266200000007</v>
      </c>
      <c r="O142" s="23">
        <v>93.104416760000007</v>
      </c>
      <c r="P142" s="23">
        <v>96.699757430000005</v>
      </c>
    </row>
    <row r="143" spans="1:20">
      <c r="A143" s="4" t="s">
        <v>65</v>
      </c>
      <c r="B143" s="4" t="s">
        <v>26</v>
      </c>
      <c r="C143" s="5">
        <v>66</v>
      </c>
      <c r="D143" s="4" t="s">
        <v>23</v>
      </c>
      <c r="E143" s="23">
        <v>263.64872609999998</v>
      </c>
      <c r="F143" s="23">
        <v>292.24541770000002</v>
      </c>
      <c r="G143" s="23">
        <v>302.74358710000001</v>
      </c>
      <c r="H143" s="23">
        <v>312.44092389999997</v>
      </c>
      <c r="I143" s="23">
        <v>322.16097389999999</v>
      </c>
      <c r="J143" s="23">
        <v>332.63820490000001</v>
      </c>
      <c r="K143" s="23">
        <v>344.16767970000001</v>
      </c>
      <c r="L143" s="23">
        <v>356.31915789999999</v>
      </c>
      <c r="M143" s="23">
        <v>369.21020240000001</v>
      </c>
      <c r="N143" s="23">
        <v>379.96590930000002</v>
      </c>
      <c r="O143" s="23">
        <v>389.55103739999998</v>
      </c>
      <c r="P143" s="23">
        <v>398.9566246</v>
      </c>
    </row>
    <row r="144" spans="1:20">
      <c r="A144" t="s">
        <v>66</v>
      </c>
      <c r="B144" t="s">
        <v>26</v>
      </c>
      <c r="C144" s="6">
        <v>66</v>
      </c>
      <c r="D144" t="s">
        <v>21</v>
      </c>
      <c r="E144" s="18">
        <v>408.31901679999999</v>
      </c>
      <c r="F144" s="18">
        <v>428.96634159832678</v>
      </c>
      <c r="G144" s="18">
        <v>458.77645440505182</v>
      </c>
      <c r="H144" s="18">
        <v>478.45574740998984</v>
      </c>
      <c r="I144" s="18">
        <v>499.26169894023644</v>
      </c>
      <c r="J144" s="18">
        <v>525.10306160751736</v>
      </c>
      <c r="K144" s="18">
        <v>544.09506164725974</v>
      </c>
      <c r="L144" s="18">
        <v>578.40732216458287</v>
      </c>
      <c r="M144" s="18">
        <v>634.75022338087729</v>
      </c>
      <c r="N144" s="18">
        <v>675.6137794396659</v>
      </c>
      <c r="O144" s="18">
        <v>738.5967851707577</v>
      </c>
      <c r="P144" s="18">
        <v>829.96049945683717</v>
      </c>
    </row>
    <row r="145" spans="1:16">
      <c r="A145" t="s">
        <v>66</v>
      </c>
      <c r="B145" t="s">
        <v>26</v>
      </c>
      <c r="C145" s="6">
        <v>66</v>
      </c>
      <c r="D145" t="s">
        <v>22</v>
      </c>
      <c r="E145" s="18">
        <v>89.010002800000009</v>
      </c>
      <c r="F145" s="18">
        <v>109.21880255247613</v>
      </c>
      <c r="G145" s="18">
        <v>119.36618227243264</v>
      </c>
      <c r="H145" s="18">
        <v>126.01865514871415</v>
      </c>
      <c r="I145" s="18">
        <v>133.01789920913939</v>
      </c>
      <c r="J145" s="18">
        <v>141.56383628370119</v>
      </c>
      <c r="K145" s="18">
        <v>147.7675588864746</v>
      </c>
      <c r="L145" s="18">
        <v>158.93240092059207</v>
      </c>
      <c r="M145" s="18">
        <v>177.45596340298272</v>
      </c>
      <c r="N145" s="18">
        <v>190.93496551093293</v>
      </c>
      <c r="O145" s="18">
        <v>211.50318693891006</v>
      </c>
      <c r="P145" s="18">
        <v>241.44392733127918</v>
      </c>
    </row>
    <row r="146" spans="1:16">
      <c r="A146" t="s">
        <v>66</v>
      </c>
      <c r="B146" t="s">
        <v>26</v>
      </c>
      <c r="C146" s="6">
        <v>66</v>
      </c>
      <c r="D146" t="s">
        <v>23</v>
      </c>
      <c r="E146" s="18">
        <v>417.90812396862384</v>
      </c>
      <c r="F146" s="18">
        <v>442.65208579114267</v>
      </c>
      <c r="G146" s="18">
        <v>474.05075739499267</v>
      </c>
      <c r="H146" s="18">
        <v>494.77328512677656</v>
      </c>
      <c r="I146" s="18">
        <v>516.67785470126751</v>
      </c>
      <c r="J146" s="18">
        <v>543.85066429392793</v>
      </c>
      <c r="K146" s="18">
        <v>563.80376689784816</v>
      </c>
      <c r="L146" s="18">
        <v>599.84542875309751</v>
      </c>
      <c r="M146" s="18">
        <v>659.08911766873712</v>
      </c>
      <c r="N146" s="18">
        <v>702.07559423712394</v>
      </c>
      <c r="O146" s="18">
        <v>768.28302672250538</v>
      </c>
      <c r="P146" s="18">
        <v>864.36658930328554</v>
      </c>
    </row>
    <row r="147" spans="1:16">
      <c r="A147" s="4" t="s">
        <v>67</v>
      </c>
      <c r="B147" s="4" t="s">
        <v>35</v>
      </c>
      <c r="C147" s="5">
        <v>66</v>
      </c>
      <c r="D147" s="4" t="s">
        <v>21</v>
      </c>
      <c r="E147" s="23">
        <v>198.12437160000002</v>
      </c>
      <c r="F147" s="23">
        <v>172.95525175670963</v>
      </c>
      <c r="G147" s="23">
        <v>181.05828586951287</v>
      </c>
      <c r="H147" s="23">
        <v>186.80798179818157</v>
      </c>
      <c r="I147" s="23">
        <v>191.80659382618967</v>
      </c>
      <c r="J147" s="23">
        <v>195.63626527932362</v>
      </c>
      <c r="K147" s="23">
        <v>199.65016482261819</v>
      </c>
      <c r="L147" s="23">
        <v>202.87107872807891</v>
      </c>
      <c r="M147" s="23">
        <v>207.0116065292174</v>
      </c>
      <c r="N147" s="23">
        <v>209.4718657842223</v>
      </c>
      <c r="O147" s="23">
        <v>210.64727916724888</v>
      </c>
      <c r="P147" s="23">
        <v>210.83677134451256</v>
      </c>
    </row>
    <row r="148" spans="1:16">
      <c r="A148" s="4" t="s">
        <v>67</v>
      </c>
      <c r="B148" s="4" t="s">
        <v>35</v>
      </c>
      <c r="C148" s="5">
        <v>66</v>
      </c>
      <c r="D148" s="4" t="s">
        <v>22</v>
      </c>
      <c r="E148" s="23">
        <v>31.3156532</v>
      </c>
      <c r="F148" s="23">
        <v>38.895073560912024</v>
      </c>
      <c r="G148" s="23">
        <v>41.668526507577354</v>
      </c>
      <c r="H148" s="23">
        <v>43.596607854275732</v>
      </c>
      <c r="I148" s="23">
        <v>45.286532676801642</v>
      </c>
      <c r="J148" s="23">
        <v>46.521698116620243</v>
      </c>
      <c r="K148" s="23">
        <v>47.740645229488265</v>
      </c>
      <c r="L148" s="23">
        <v>48.631464792520823</v>
      </c>
      <c r="M148" s="23">
        <v>49.913967207920685</v>
      </c>
      <c r="N148" s="23">
        <v>50.717306166348394</v>
      </c>
      <c r="O148" s="23">
        <v>50.957508996490695</v>
      </c>
      <c r="P148" s="23">
        <v>50.925173014720215</v>
      </c>
    </row>
    <row r="149" spans="1:16">
      <c r="A149" s="4" t="s">
        <v>67</v>
      </c>
      <c r="B149" s="4" t="s">
        <v>35</v>
      </c>
      <c r="C149" s="5">
        <v>66</v>
      </c>
      <c r="D149" s="4" t="s">
        <v>23</v>
      </c>
      <c r="E149" s="23">
        <v>200.58398928438322</v>
      </c>
      <c r="F149" s="23">
        <v>177.27477501758554</v>
      </c>
      <c r="G149" s="23">
        <v>185.7911972708043</v>
      </c>
      <c r="H149" s="23">
        <v>191.82775158956861</v>
      </c>
      <c r="I149" s="23">
        <v>197.08028688098645</v>
      </c>
      <c r="J149" s="23">
        <v>201.09156294607646</v>
      </c>
      <c r="K149" s="23">
        <v>205.27873129144791</v>
      </c>
      <c r="L149" s="23">
        <v>208.61853693322792</v>
      </c>
      <c r="M149" s="23">
        <v>212.94414610465557</v>
      </c>
      <c r="N149" s="23">
        <v>215.52426243904506</v>
      </c>
      <c r="O149" s="23">
        <v>216.72319659808525</v>
      </c>
      <c r="P149" s="23">
        <v>216.89978653183931</v>
      </c>
    </row>
    <row r="150" spans="1:16">
      <c r="A150" t="s">
        <v>68</v>
      </c>
      <c r="B150" t="s">
        <v>35</v>
      </c>
      <c r="C150" s="6">
        <v>66</v>
      </c>
      <c r="D150" t="s">
        <v>21</v>
      </c>
      <c r="E150" s="18">
        <v>222.73555199999998</v>
      </c>
      <c r="F150" s="18">
        <v>257.77999879999999</v>
      </c>
      <c r="G150" s="18">
        <v>279.51998900000001</v>
      </c>
      <c r="H150" s="18">
        <v>293.48001099999999</v>
      </c>
      <c r="I150" s="18">
        <v>309.30998540000002</v>
      </c>
      <c r="J150" s="18">
        <v>331.35001219999998</v>
      </c>
      <c r="K150" s="18">
        <v>346.37000119999999</v>
      </c>
      <c r="L150" s="18">
        <v>377.51000979999998</v>
      </c>
      <c r="M150" s="18">
        <v>429.74999389999999</v>
      </c>
      <c r="N150" s="18">
        <v>468.17000730000001</v>
      </c>
      <c r="O150" s="18">
        <v>530.00998540000001</v>
      </c>
      <c r="P150" s="18">
        <v>621.2000061</v>
      </c>
    </row>
    <row r="151" spans="1:16">
      <c r="A151" t="s">
        <v>68</v>
      </c>
      <c r="B151" t="s">
        <v>35</v>
      </c>
      <c r="C151" s="6">
        <v>66</v>
      </c>
      <c r="D151" t="s">
        <v>22</v>
      </c>
      <c r="E151" s="18">
        <v>56.270808000000002</v>
      </c>
      <c r="F151" s="18">
        <v>70.650001529999997</v>
      </c>
      <c r="G151" s="18">
        <v>78.02999878</v>
      </c>
      <c r="H151" s="18">
        <v>82.760002139999997</v>
      </c>
      <c r="I151" s="18">
        <v>88.073496349999999</v>
      </c>
      <c r="J151" s="18">
        <v>95.389494439999993</v>
      </c>
      <c r="K151" s="18">
        <v>100.3819962</v>
      </c>
      <c r="L151" s="18">
        <v>110.6649943</v>
      </c>
      <c r="M151" s="18">
        <v>127.9129916</v>
      </c>
      <c r="N151" s="18">
        <v>140.59173809999999</v>
      </c>
      <c r="O151" s="18">
        <v>160.9257302</v>
      </c>
      <c r="P151" s="18">
        <v>190.9017206</v>
      </c>
    </row>
    <row r="152" spans="1:16">
      <c r="A152" t="s">
        <v>68</v>
      </c>
      <c r="B152" t="s">
        <v>35</v>
      </c>
      <c r="C152" s="6">
        <v>66</v>
      </c>
      <c r="D152" t="s">
        <v>23</v>
      </c>
      <c r="E152" s="18">
        <v>229.73360650483326</v>
      </c>
      <c r="F152" s="18">
        <v>267.28627068653748</v>
      </c>
      <c r="G152" s="18">
        <v>290.20700363734665</v>
      </c>
      <c r="H152" s="18">
        <v>304.9257857426507</v>
      </c>
      <c r="I152" s="18">
        <v>321.60473850281136</v>
      </c>
      <c r="J152" s="18">
        <v>344.80717253917288</v>
      </c>
      <c r="K152" s="18">
        <v>360.62268771166464</v>
      </c>
      <c r="L152" s="18">
        <v>393.39617240463224</v>
      </c>
      <c r="M152" s="18">
        <v>448.38241566447687</v>
      </c>
      <c r="N152" s="18">
        <v>488.82429620187764</v>
      </c>
      <c r="O152" s="18">
        <v>553.90222536483043</v>
      </c>
      <c r="P152" s="18">
        <v>649.87145998780443</v>
      </c>
    </row>
    <row r="153" spans="1:16">
      <c r="A153" s="4" t="s">
        <v>69</v>
      </c>
      <c r="B153" s="4" t="s">
        <v>26</v>
      </c>
      <c r="C153" s="5">
        <v>66</v>
      </c>
      <c r="D153" s="4" t="s">
        <v>21</v>
      </c>
      <c r="E153" s="23">
        <v>38.527400800000002</v>
      </c>
      <c r="F153" s="23">
        <v>61.209999080000003</v>
      </c>
      <c r="G153" s="23">
        <v>62.599998470000003</v>
      </c>
      <c r="H153" s="23">
        <v>62.430000309999997</v>
      </c>
      <c r="I153" s="23">
        <v>61.700000760000002</v>
      </c>
      <c r="J153" s="23">
        <v>60.599998470000003</v>
      </c>
      <c r="K153" s="23">
        <v>59.490001679999999</v>
      </c>
      <c r="L153" s="23">
        <v>59.159999849999998</v>
      </c>
      <c r="M153" s="23">
        <v>59.130001069999999</v>
      </c>
      <c r="N153" s="23">
        <v>58.819999690000003</v>
      </c>
      <c r="O153" s="23">
        <v>57.799999239999998</v>
      </c>
      <c r="P153" s="23">
        <v>56.560001370000002</v>
      </c>
    </row>
    <row r="154" spans="1:16">
      <c r="A154" s="4" t="s">
        <v>69</v>
      </c>
      <c r="B154" s="4" t="s">
        <v>26</v>
      </c>
      <c r="C154" s="5">
        <v>66</v>
      </c>
      <c r="D154" s="4" t="s">
        <v>22</v>
      </c>
      <c r="E154" s="23">
        <v>17.431581399999999</v>
      </c>
      <c r="F154" s="23">
        <v>10.90999985</v>
      </c>
      <c r="G154" s="23">
        <v>11.55000019</v>
      </c>
      <c r="H154" s="23">
        <v>11.47000027</v>
      </c>
      <c r="I154" s="23">
        <v>11.130000109999999</v>
      </c>
      <c r="J154" s="23">
        <v>10.630000109999999</v>
      </c>
      <c r="K154" s="23">
        <v>10.10999966</v>
      </c>
      <c r="L154" s="23">
        <v>9.9600000380000004</v>
      </c>
      <c r="M154" s="23">
        <v>9.9399995800000003</v>
      </c>
      <c r="N154" s="23">
        <v>9.8000001910000005</v>
      </c>
      <c r="O154" s="23">
        <v>9.3299999239999991</v>
      </c>
      <c r="P154" s="23">
        <v>8.7600002289999992</v>
      </c>
    </row>
    <row r="155" spans="1:16">
      <c r="A155" s="4" t="s">
        <v>69</v>
      </c>
      <c r="B155" s="4" t="s">
        <v>26</v>
      </c>
      <c r="C155" s="5">
        <v>66</v>
      </c>
      <c r="D155" s="4" t="s">
        <v>23</v>
      </c>
      <c r="E155" s="23">
        <v>42.287357950000001</v>
      </c>
      <c r="F155" s="23">
        <v>62.174690060000003</v>
      </c>
      <c r="G155" s="23">
        <v>63.656596780000001</v>
      </c>
      <c r="H155" s="23">
        <v>63.474922960000001</v>
      </c>
      <c r="I155" s="23">
        <v>62.695829179999997</v>
      </c>
      <c r="J155" s="23">
        <v>61.525252680000001</v>
      </c>
      <c r="K155" s="23">
        <v>60.342956450000003</v>
      </c>
      <c r="L155" s="23">
        <v>59.992559389999997</v>
      </c>
      <c r="M155" s="23">
        <v>59.959658249999997</v>
      </c>
      <c r="N155" s="23">
        <v>59.630800499999999</v>
      </c>
      <c r="O155" s="23">
        <v>58.548175120000003</v>
      </c>
      <c r="P155" s="23">
        <v>57.234354709999998</v>
      </c>
    </row>
    <row r="156" spans="1:16">
      <c r="A156" t="s">
        <v>70</v>
      </c>
      <c r="B156" t="s">
        <v>26</v>
      </c>
      <c r="C156" s="6">
        <v>22</v>
      </c>
      <c r="D156" t="s">
        <v>21</v>
      </c>
      <c r="E156" s="18">
        <v>6.5849406000000004</v>
      </c>
      <c r="F156" s="18">
        <v>9.5299997330000004</v>
      </c>
      <c r="G156" s="18">
        <v>9.7299995419999998</v>
      </c>
      <c r="H156" s="18">
        <v>9.7299995419999998</v>
      </c>
      <c r="I156" s="18">
        <v>9.6800003050000001</v>
      </c>
      <c r="J156" s="18">
        <v>9.5500001910000005</v>
      </c>
      <c r="K156" s="18">
        <v>9.4099998469999999</v>
      </c>
      <c r="L156" s="18">
        <v>9.4499998089999995</v>
      </c>
      <c r="M156" s="18">
        <v>9.5600004199999997</v>
      </c>
      <c r="N156" s="18">
        <v>9.6099996569999995</v>
      </c>
      <c r="O156" s="18">
        <v>9.4899997710000008</v>
      </c>
      <c r="P156" s="18">
        <v>9.2799997330000004</v>
      </c>
    </row>
    <row r="157" spans="1:16">
      <c r="A157" t="s">
        <v>70</v>
      </c>
      <c r="B157" t="s">
        <v>26</v>
      </c>
      <c r="C157" s="6">
        <v>22</v>
      </c>
      <c r="D157" t="s">
        <v>22</v>
      </c>
      <c r="E157" s="18">
        <v>1.255226</v>
      </c>
      <c r="F157" s="18">
        <v>2.0199999809999998</v>
      </c>
      <c r="G157" s="18">
        <v>2.079999924</v>
      </c>
      <c r="H157" s="18">
        <v>2.079999924</v>
      </c>
      <c r="I157" s="18">
        <v>2.0599999430000002</v>
      </c>
      <c r="J157" s="18">
        <v>2.0299999710000001</v>
      </c>
      <c r="K157" s="18">
        <v>1.9900000099999999</v>
      </c>
      <c r="L157" s="18">
        <v>2</v>
      </c>
      <c r="M157" s="18">
        <v>2.0299999710000001</v>
      </c>
      <c r="N157" s="18">
        <v>2.0499999519999998</v>
      </c>
      <c r="O157" s="18">
        <v>2.0099999899999998</v>
      </c>
      <c r="P157" s="18">
        <v>1.960000038</v>
      </c>
    </row>
    <row r="158" spans="1:16">
      <c r="A158" t="s">
        <v>70</v>
      </c>
      <c r="B158" t="s">
        <v>26</v>
      </c>
      <c r="C158" s="6">
        <v>22</v>
      </c>
      <c r="D158" t="s">
        <v>23</v>
      </c>
      <c r="E158" s="18">
        <v>6.7035091570000001</v>
      </c>
      <c r="F158" s="18">
        <v>9.7417295609999996</v>
      </c>
      <c r="G158" s="18">
        <v>9.9498387309999998</v>
      </c>
      <c r="H158" s="18">
        <v>9.9498387309999998</v>
      </c>
      <c r="I158" s="18">
        <v>9.8967674359999993</v>
      </c>
      <c r="J158" s="18">
        <v>9.7633705000000006</v>
      </c>
      <c r="K158" s="18">
        <v>9.6181181720000009</v>
      </c>
      <c r="L158" s="18">
        <v>9.6593217360000008</v>
      </c>
      <c r="M158" s="18">
        <v>9.7731524039999993</v>
      </c>
      <c r="N158" s="18">
        <v>9.8262196799999995</v>
      </c>
      <c r="O158" s="18">
        <v>9.7005255330000004</v>
      </c>
      <c r="P158" s="18">
        <v>9.4847243080000005</v>
      </c>
    </row>
    <row r="159" spans="1:16">
      <c r="A159" s="4" t="s">
        <v>70</v>
      </c>
      <c r="B159" s="4" t="s">
        <v>26</v>
      </c>
      <c r="C159" s="5">
        <v>66</v>
      </c>
      <c r="D159" s="4" t="s">
        <v>21</v>
      </c>
      <c r="E159" s="23">
        <v>189.75083280000001</v>
      </c>
      <c r="F159" s="23">
        <v>277.31322060000002</v>
      </c>
      <c r="G159" s="23">
        <v>306.5527735</v>
      </c>
      <c r="H159" s="23">
        <v>316.34379790000003</v>
      </c>
      <c r="I159" s="23">
        <v>324.54107809999999</v>
      </c>
      <c r="J159" s="23">
        <v>331.2030097</v>
      </c>
      <c r="K159" s="23">
        <v>337.10163940000001</v>
      </c>
      <c r="L159" s="23">
        <v>344.53852519999998</v>
      </c>
      <c r="M159" s="23">
        <v>353.26639560000001</v>
      </c>
      <c r="N159" s="23">
        <v>361.0343345</v>
      </c>
      <c r="O159" s="23">
        <v>366.79084899999998</v>
      </c>
      <c r="P159" s="23">
        <v>371.65139420000003</v>
      </c>
    </row>
    <row r="160" spans="1:16">
      <c r="A160" s="4" t="s">
        <v>70</v>
      </c>
      <c r="B160" s="4" t="s">
        <v>26</v>
      </c>
      <c r="C160" s="5">
        <v>66</v>
      </c>
      <c r="D160" s="4" t="s">
        <v>22</v>
      </c>
      <c r="E160" s="23">
        <v>14.9522324</v>
      </c>
      <c r="F160" s="23">
        <v>32.684737169999998</v>
      </c>
      <c r="G160" s="23">
        <v>37.040981719999998</v>
      </c>
      <c r="H160" s="23">
        <v>38.757936890000003</v>
      </c>
      <c r="I160" s="23">
        <v>40.180413229999999</v>
      </c>
      <c r="J160" s="23">
        <v>41.29092816</v>
      </c>
      <c r="K160" s="23">
        <v>42.287208589999999</v>
      </c>
      <c r="L160" s="23">
        <v>43.520556630000002</v>
      </c>
      <c r="M160" s="23">
        <v>44.974069729999997</v>
      </c>
      <c r="N160" s="23">
        <v>46.235977290000001</v>
      </c>
      <c r="O160" s="23">
        <v>47.079992879999999</v>
      </c>
      <c r="P160" s="23">
        <v>47.706322579999998</v>
      </c>
    </row>
    <row r="161" spans="1:16">
      <c r="A161" s="4" t="s">
        <v>70</v>
      </c>
      <c r="B161" s="4" t="s">
        <v>26</v>
      </c>
      <c r="C161" s="5">
        <v>66</v>
      </c>
      <c r="D161" s="4" t="s">
        <v>23</v>
      </c>
      <c r="E161" s="23">
        <v>190.33903380000001</v>
      </c>
      <c r="F161" s="23">
        <v>279.2327244</v>
      </c>
      <c r="G161" s="23">
        <v>308.78250800000001</v>
      </c>
      <c r="H161" s="23">
        <v>318.70923449999998</v>
      </c>
      <c r="I161" s="23">
        <v>327.01892450000003</v>
      </c>
      <c r="J161" s="23">
        <v>333.76694620000001</v>
      </c>
      <c r="K161" s="23">
        <v>339.74361399999998</v>
      </c>
      <c r="L161" s="23">
        <v>347.27630809999999</v>
      </c>
      <c r="M161" s="23">
        <v>356.11769570000001</v>
      </c>
      <c r="N161" s="23">
        <v>363.98290659999998</v>
      </c>
      <c r="O161" s="23">
        <v>369.80001700000003</v>
      </c>
      <c r="P161" s="23">
        <v>374.70075000000003</v>
      </c>
    </row>
    <row r="162" spans="1:16">
      <c r="A162" t="s">
        <v>71</v>
      </c>
      <c r="B162" t="s">
        <v>26</v>
      </c>
      <c r="C162" s="6">
        <v>66</v>
      </c>
      <c r="D162" t="s">
        <v>21</v>
      </c>
      <c r="E162" s="32">
        <v>89.4</v>
      </c>
      <c r="F162" s="18">
        <v>90.7</v>
      </c>
      <c r="G162" s="18">
        <v>92.5</v>
      </c>
      <c r="H162" s="18">
        <v>94.8</v>
      </c>
      <c r="I162" s="18">
        <v>97</v>
      </c>
      <c r="J162" s="18">
        <v>99.7</v>
      </c>
      <c r="K162" s="18">
        <v>105.7</v>
      </c>
      <c r="L162" s="18">
        <v>109</v>
      </c>
      <c r="M162" s="18">
        <v>114.9</v>
      </c>
      <c r="N162" s="18">
        <v>118.1</v>
      </c>
      <c r="O162" s="18">
        <v>121.2</v>
      </c>
      <c r="P162" s="18">
        <v>119.5</v>
      </c>
    </row>
    <row r="163" spans="1:16">
      <c r="A163" t="s">
        <v>71</v>
      </c>
      <c r="B163" t="s">
        <v>26</v>
      </c>
      <c r="C163" s="6">
        <v>66</v>
      </c>
      <c r="D163" t="s">
        <v>22</v>
      </c>
      <c r="E163" s="32">
        <v>18</v>
      </c>
      <c r="F163" s="18">
        <v>12.3</v>
      </c>
      <c r="G163" s="18">
        <v>12.6</v>
      </c>
      <c r="H163" s="18">
        <v>12.9</v>
      </c>
      <c r="I163" s="18">
        <v>13.2</v>
      </c>
      <c r="J163" s="18">
        <v>13.6</v>
      </c>
      <c r="K163" s="18">
        <v>14.4</v>
      </c>
      <c r="L163" s="18">
        <v>14.8</v>
      </c>
      <c r="M163" s="18">
        <v>15.6</v>
      </c>
      <c r="N163" s="18">
        <v>16.100000000000001</v>
      </c>
      <c r="O163" s="18">
        <v>16.5</v>
      </c>
      <c r="P163" s="18">
        <v>16.3</v>
      </c>
    </row>
    <row r="164" spans="1:16">
      <c r="A164" t="s">
        <v>71</v>
      </c>
      <c r="B164" t="s">
        <v>26</v>
      </c>
      <c r="C164" s="6">
        <v>66</v>
      </c>
      <c r="D164" t="s">
        <v>23</v>
      </c>
      <c r="E164" s="32">
        <v>91.2</v>
      </c>
      <c r="F164" s="18">
        <v>91.6</v>
      </c>
      <c r="G164" s="18">
        <v>93.4</v>
      </c>
      <c r="H164" s="18">
        <v>95.7</v>
      </c>
      <c r="I164" s="18">
        <v>97.9</v>
      </c>
      <c r="J164" s="18">
        <v>100.6</v>
      </c>
      <c r="K164" s="18">
        <v>106.7</v>
      </c>
      <c r="L164" s="18">
        <v>110.1</v>
      </c>
      <c r="M164" s="18">
        <v>115.9</v>
      </c>
      <c r="N164" s="18">
        <v>119.2</v>
      </c>
      <c r="O164" s="18">
        <v>122.3</v>
      </c>
      <c r="P164" s="18">
        <v>120.6</v>
      </c>
    </row>
    <row r="165" spans="1:16">
      <c r="A165" s="4" t="s">
        <v>72</v>
      </c>
      <c r="B165" s="4" t="s">
        <v>26</v>
      </c>
      <c r="C165" s="5">
        <v>22</v>
      </c>
      <c r="D165" s="4" t="s">
        <v>21</v>
      </c>
      <c r="E165" s="33">
        <v>33.5</v>
      </c>
      <c r="F165" s="23">
        <v>39.700000000000003</v>
      </c>
      <c r="G165" s="23">
        <v>40.9</v>
      </c>
      <c r="H165" s="23">
        <v>42.2</v>
      </c>
      <c r="I165" s="23">
        <v>44</v>
      </c>
      <c r="J165" s="23">
        <v>45.8</v>
      </c>
      <c r="K165" s="23">
        <v>49.8</v>
      </c>
      <c r="L165" s="23">
        <v>53.3</v>
      </c>
      <c r="M165" s="23">
        <v>55.8</v>
      </c>
      <c r="N165" s="23">
        <v>57.8</v>
      </c>
      <c r="O165" s="23">
        <v>59.3</v>
      </c>
      <c r="P165" s="23">
        <v>58.9</v>
      </c>
    </row>
    <row r="166" spans="1:16">
      <c r="A166" s="4" t="s">
        <v>72</v>
      </c>
      <c r="B166" s="4" t="s">
        <v>26</v>
      </c>
      <c r="C166" s="5">
        <v>22</v>
      </c>
      <c r="D166" s="4" t="s">
        <v>22</v>
      </c>
      <c r="E166" s="33">
        <v>1.4</v>
      </c>
      <c r="F166" s="23">
        <v>1.6</v>
      </c>
      <c r="G166" s="23">
        <v>1.7</v>
      </c>
      <c r="H166" s="23">
        <v>1.7</v>
      </c>
      <c r="I166" s="23">
        <v>1.8</v>
      </c>
      <c r="J166" s="23">
        <v>1.9</v>
      </c>
      <c r="K166" s="23">
        <v>2</v>
      </c>
      <c r="L166" s="23">
        <v>2.2000000000000002</v>
      </c>
      <c r="M166" s="23">
        <v>2.2999999999999998</v>
      </c>
      <c r="N166" s="23">
        <v>2.2999999999999998</v>
      </c>
      <c r="O166" s="23">
        <v>2.4</v>
      </c>
      <c r="P166" s="23">
        <v>2.4</v>
      </c>
    </row>
    <row r="167" spans="1:16">
      <c r="A167" s="4" t="s">
        <v>72</v>
      </c>
      <c r="B167" s="4" t="s">
        <v>26</v>
      </c>
      <c r="C167" s="5">
        <v>22</v>
      </c>
      <c r="D167" s="4" t="s">
        <v>23</v>
      </c>
      <c r="E167" s="33">
        <v>33.5</v>
      </c>
      <c r="F167" s="23">
        <v>39.799999999999997</v>
      </c>
      <c r="G167" s="23">
        <v>40.9</v>
      </c>
      <c r="H167" s="23">
        <v>42.3</v>
      </c>
      <c r="I167" s="23">
        <v>44.1</v>
      </c>
      <c r="J167" s="23">
        <v>45.8</v>
      </c>
      <c r="K167" s="23">
        <v>49.8</v>
      </c>
      <c r="L167" s="23">
        <v>53.3</v>
      </c>
      <c r="M167" s="23">
        <v>55.8</v>
      </c>
      <c r="N167" s="23">
        <v>57.8</v>
      </c>
      <c r="O167" s="23">
        <v>59.4</v>
      </c>
      <c r="P167" s="23">
        <v>59</v>
      </c>
    </row>
    <row r="169" spans="1:16">
      <c r="A169" t="s">
        <v>73</v>
      </c>
    </row>
  </sheetData>
  <phoneticPr fontId="118" type="noConversion"/>
  <pageMargins left="0.70866141732283472" right="0.70866141732283472" top="0.74803149606299213" bottom="0.74803149606299213" header="0.31496062992125984" footer="0.31496062992125984"/>
  <pageSetup paperSize="9" scale="55" fitToHeight="3" orientation="portrait" horizontalDpi="300" verticalDpi="300" r:id="rId1"/>
  <headerFooter>
    <oddFooter>&amp;C_x000D_&amp;1#&amp;"Century Gothic"&amp;7&amp;K7F7F7F BUSINESS USE ONLY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179"/>
  <sheetViews>
    <sheetView showGridLines="0" zoomScaleNormal="100" workbookViewId="0">
      <pane ySplit="5" topLeftCell="A56" activePane="bottomLeft" state="frozen"/>
      <selection pane="bottomLeft" activeCell="U69" sqref="U69"/>
      <selection activeCell="A4" sqref="A4"/>
    </sheetView>
  </sheetViews>
  <sheetFormatPr defaultRowHeight="15"/>
  <cols>
    <col min="1" max="1" width="17.85546875" customWidth="1"/>
    <col min="2" max="2" width="14.7109375" bestFit="1" customWidth="1"/>
    <col min="3" max="3" width="12.7109375" customWidth="1"/>
    <col min="4" max="4" width="8.7109375" customWidth="1"/>
    <col min="5" max="5" width="9.42578125" style="6" customWidth="1"/>
    <col min="6" max="6" width="9.28515625" style="6" customWidth="1"/>
    <col min="7" max="16" width="8.140625" style="6" customWidth="1"/>
    <col min="17" max="17" width="8.140625" customWidth="1"/>
  </cols>
  <sheetData>
    <row r="1" spans="1:16" ht="15.75">
      <c r="A1" s="1" t="s">
        <v>0</v>
      </c>
    </row>
    <row r="2" spans="1:16">
      <c r="A2" s="2" t="s">
        <v>1</v>
      </c>
    </row>
    <row r="3" spans="1:16">
      <c r="A3" s="2" t="s">
        <v>78</v>
      </c>
    </row>
    <row r="4" spans="1:16">
      <c r="A4" s="2"/>
    </row>
    <row r="5" spans="1:16" s="3" customFormat="1" ht="45.75">
      <c r="A5" t="s">
        <v>4</v>
      </c>
      <c r="B5" t="s">
        <v>5</v>
      </c>
      <c r="C5" t="s">
        <v>6</v>
      </c>
      <c r="D5" t="s">
        <v>7</v>
      </c>
      <c r="E5" s="15" t="s">
        <v>76</v>
      </c>
      <c r="F5" s="6" t="s">
        <v>77</v>
      </c>
      <c r="G5" s="6" t="s">
        <v>9</v>
      </c>
      <c r="H5" s="6" t="s">
        <v>10</v>
      </c>
      <c r="I5" s="6" t="s">
        <v>11</v>
      </c>
      <c r="J5" s="6" t="s">
        <v>12</v>
      </c>
      <c r="K5" s="6" t="s">
        <v>13</v>
      </c>
      <c r="L5" s="6" t="s">
        <v>14</v>
      </c>
      <c r="M5" s="6" t="s">
        <v>15</v>
      </c>
      <c r="N5" s="6" t="s">
        <v>16</v>
      </c>
      <c r="O5" s="6" t="s">
        <v>17</v>
      </c>
      <c r="P5" s="6" t="s">
        <v>18</v>
      </c>
    </row>
    <row r="6" spans="1:16">
      <c r="A6" s="4" t="s">
        <v>19</v>
      </c>
      <c r="B6" s="4" t="s">
        <v>20</v>
      </c>
      <c r="C6" s="5">
        <v>66</v>
      </c>
      <c r="D6" s="4" t="s">
        <v>21</v>
      </c>
      <c r="E6" s="19">
        <v>273.38747660000001</v>
      </c>
      <c r="F6" s="19">
        <v>296.49105759999998</v>
      </c>
      <c r="G6" s="19">
        <v>346.67470329999998</v>
      </c>
      <c r="H6" s="19">
        <v>435.17198079999997</v>
      </c>
      <c r="I6" s="19">
        <v>502.55922099999998</v>
      </c>
      <c r="J6" s="19">
        <v>551.61708659999999</v>
      </c>
      <c r="K6" s="19">
        <v>599.02808809999999</v>
      </c>
      <c r="L6" s="19">
        <v>658.33868050000001</v>
      </c>
      <c r="M6" s="19">
        <v>751.04790079999998</v>
      </c>
      <c r="N6" s="19">
        <v>905.86577160000002</v>
      </c>
      <c r="O6" s="19">
        <v>1028.760642</v>
      </c>
      <c r="P6" s="20">
        <v>1129.1134039999999</v>
      </c>
    </row>
    <row r="7" spans="1:16">
      <c r="A7" s="4" t="s">
        <v>19</v>
      </c>
      <c r="B7" s="4" t="s">
        <v>20</v>
      </c>
      <c r="C7" s="5">
        <v>66</v>
      </c>
      <c r="D7" s="4" t="s">
        <v>22</v>
      </c>
      <c r="E7" s="19">
        <v>72.116818800000004</v>
      </c>
      <c r="F7" s="19">
        <v>68.92925314</v>
      </c>
      <c r="G7" s="19">
        <v>86.433404719999999</v>
      </c>
      <c r="H7" s="19">
        <v>117.61407</v>
      </c>
      <c r="I7" s="19">
        <v>140.15507270000001</v>
      </c>
      <c r="J7" s="19">
        <v>157.01037790000001</v>
      </c>
      <c r="K7" s="19">
        <v>172.54506789999999</v>
      </c>
      <c r="L7" s="19">
        <v>192.022977</v>
      </c>
      <c r="M7" s="19">
        <v>222.4470231</v>
      </c>
      <c r="N7" s="19">
        <v>273.29893010000001</v>
      </c>
      <c r="O7" s="19">
        <v>313.78340630000002</v>
      </c>
      <c r="P7" s="20">
        <v>346.84934040000002</v>
      </c>
    </row>
    <row r="8" spans="1:16">
      <c r="A8" s="4" t="s">
        <v>19</v>
      </c>
      <c r="B8" s="4" t="s">
        <v>20</v>
      </c>
      <c r="C8" s="5">
        <v>66</v>
      </c>
      <c r="D8" s="4" t="s">
        <v>23</v>
      </c>
      <c r="E8" s="19">
        <v>282.7393639</v>
      </c>
      <c r="F8" s="19">
        <v>304.39807680000001</v>
      </c>
      <c r="G8" s="19">
        <v>357.28711620000001</v>
      </c>
      <c r="H8" s="19">
        <v>450.78567229999999</v>
      </c>
      <c r="I8" s="19">
        <v>521.73672959999999</v>
      </c>
      <c r="J8" s="19">
        <v>573.52739169999995</v>
      </c>
      <c r="K8" s="19">
        <v>623.38306909999994</v>
      </c>
      <c r="L8" s="19">
        <v>685.77156679999996</v>
      </c>
      <c r="M8" s="19">
        <v>783.29791739999996</v>
      </c>
      <c r="N8" s="19">
        <v>946.19506509999997</v>
      </c>
      <c r="O8" s="19">
        <v>1075.5503180000001</v>
      </c>
      <c r="P8" s="20">
        <v>1181.1864989999999</v>
      </c>
    </row>
    <row r="9" spans="1:16">
      <c r="A9" t="s">
        <v>24</v>
      </c>
      <c r="B9" t="s">
        <v>20</v>
      </c>
      <c r="C9" s="6">
        <v>66</v>
      </c>
      <c r="D9" t="s">
        <v>21</v>
      </c>
      <c r="E9" s="21">
        <v>181.44431779999999</v>
      </c>
      <c r="F9" s="21">
        <v>199.86850530000001</v>
      </c>
      <c r="G9" s="21">
        <v>237.97850589999999</v>
      </c>
      <c r="H9" s="21">
        <v>291.35851070000001</v>
      </c>
      <c r="I9" s="21">
        <v>315.62849979999999</v>
      </c>
      <c r="J9" s="21">
        <v>372.03850340000002</v>
      </c>
      <c r="K9" s="21">
        <v>385.6385095</v>
      </c>
      <c r="L9" s="21">
        <v>402.53850340000002</v>
      </c>
      <c r="M9" s="21">
        <v>416.24849490000003</v>
      </c>
      <c r="N9" s="21">
        <v>427.19850709999997</v>
      </c>
      <c r="O9" s="21">
        <v>436.62849979999999</v>
      </c>
      <c r="P9" s="22">
        <v>445.18849729999999</v>
      </c>
    </row>
    <row r="10" spans="1:16">
      <c r="A10" t="s">
        <v>24</v>
      </c>
      <c r="B10" t="s">
        <v>20</v>
      </c>
      <c r="C10" s="6">
        <v>66</v>
      </c>
      <c r="D10" t="s">
        <v>22</v>
      </c>
      <c r="E10" s="21">
        <v>26.8153112</v>
      </c>
      <c r="F10" s="21">
        <v>58.538503419999998</v>
      </c>
      <c r="G10" s="21">
        <v>79.458501589999997</v>
      </c>
      <c r="H10" s="21">
        <v>108.7684991</v>
      </c>
      <c r="I10" s="21">
        <v>122.098501</v>
      </c>
      <c r="J10" s="21">
        <v>153.05850770000001</v>
      </c>
      <c r="K10" s="21">
        <v>160.52850889999999</v>
      </c>
      <c r="L10" s="21">
        <v>169.80850770000001</v>
      </c>
      <c r="M10" s="21">
        <v>177.33850649999999</v>
      </c>
      <c r="N10" s="21">
        <v>183.348501</v>
      </c>
      <c r="O10" s="21">
        <v>188.51849910000001</v>
      </c>
      <c r="P10" s="22">
        <v>193.21849610000001</v>
      </c>
    </row>
    <row r="11" spans="1:16">
      <c r="A11" t="s">
        <v>24</v>
      </c>
      <c r="B11" t="s">
        <v>20</v>
      </c>
      <c r="C11" s="6">
        <v>66</v>
      </c>
      <c r="D11" t="s">
        <v>23</v>
      </c>
      <c r="E11" s="21">
        <v>183.4151067</v>
      </c>
      <c r="F11" s="21">
        <v>208.26467719999999</v>
      </c>
      <c r="G11" s="21">
        <v>250.89324970000001</v>
      </c>
      <c r="H11" s="21">
        <v>310.9989842</v>
      </c>
      <c r="I11" s="21">
        <v>338.42191680000002</v>
      </c>
      <c r="J11" s="21">
        <v>402.29287190000002</v>
      </c>
      <c r="K11" s="21">
        <v>417.71576720000002</v>
      </c>
      <c r="L11" s="21">
        <v>436.88920339999999</v>
      </c>
      <c r="M11" s="21">
        <v>452.45083199999999</v>
      </c>
      <c r="N11" s="21">
        <v>464.88196060000001</v>
      </c>
      <c r="O11" s="21">
        <v>475.58771150000001</v>
      </c>
      <c r="P11" s="22">
        <v>485.31040109999998</v>
      </c>
    </row>
    <row r="12" spans="1:16">
      <c r="A12" s="4" t="s">
        <v>25</v>
      </c>
      <c r="B12" s="4" t="s">
        <v>26</v>
      </c>
      <c r="C12" s="5">
        <v>66</v>
      </c>
      <c r="D12" s="4" t="s">
        <v>21</v>
      </c>
      <c r="E12" s="19">
        <v>183.12337360000001</v>
      </c>
      <c r="F12" s="19">
        <v>195.1600037</v>
      </c>
      <c r="G12" s="19">
        <v>209</v>
      </c>
      <c r="H12" s="19">
        <v>214.42999270000001</v>
      </c>
      <c r="I12" s="19">
        <v>220.1000061</v>
      </c>
      <c r="J12" s="19">
        <v>225.7400055</v>
      </c>
      <c r="K12" s="19">
        <v>231.7599945</v>
      </c>
      <c r="L12" s="19">
        <v>239.46000670000001</v>
      </c>
      <c r="M12" s="19">
        <v>247.97999569999999</v>
      </c>
      <c r="N12" s="19">
        <v>255.3999939</v>
      </c>
      <c r="O12" s="19">
        <v>260.98999020000002</v>
      </c>
      <c r="P12" s="20">
        <v>266.5499878</v>
      </c>
    </row>
    <row r="13" spans="1:16">
      <c r="A13" s="4" t="s">
        <v>25</v>
      </c>
      <c r="B13" s="4" t="s">
        <v>26</v>
      </c>
      <c r="C13" s="5">
        <v>66</v>
      </c>
      <c r="D13" s="4" t="s">
        <v>22</v>
      </c>
      <c r="E13" s="19">
        <v>13.391512199999999</v>
      </c>
      <c r="F13" s="19">
        <v>25</v>
      </c>
      <c r="G13" s="19">
        <v>27.559999470000001</v>
      </c>
      <c r="H13" s="19">
        <v>28.559999470000001</v>
      </c>
      <c r="I13" s="19">
        <v>29.61000061</v>
      </c>
      <c r="J13" s="19">
        <v>30.649999619999999</v>
      </c>
      <c r="K13" s="19">
        <v>31.770000459999999</v>
      </c>
      <c r="L13" s="19">
        <v>33.189998629999998</v>
      </c>
      <c r="M13" s="19">
        <v>34.770000459999999</v>
      </c>
      <c r="N13" s="19">
        <v>36.13999939</v>
      </c>
      <c r="O13" s="19">
        <v>37.16999817</v>
      </c>
      <c r="P13" s="20">
        <v>38.200000760000002</v>
      </c>
    </row>
    <row r="14" spans="1:16">
      <c r="A14" s="4" t="s">
        <v>25</v>
      </c>
      <c r="B14" s="4" t="s">
        <v>26</v>
      </c>
      <c r="C14" s="5">
        <v>66</v>
      </c>
      <c r="D14" s="4" t="s">
        <v>23</v>
      </c>
      <c r="E14" s="19">
        <v>183.6123704</v>
      </c>
      <c r="F14" s="19">
        <v>196.75473830000001</v>
      </c>
      <c r="G14" s="19">
        <v>210.80928249999999</v>
      </c>
      <c r="H14" s="19">
        <v>216.3235894</v>
      </c>
      <c r="I14" s="19">
        <v>222.08278820000001</v>
      </c>
      <c r="J14" s="19">
        <v>227.81126520000001</v>
      </c>
      <c r="K14" s="19">
        <v>233.92739900000001</v>
      </c>
      <c r="L14" s="19">
        <v>241.7491899</v>
      </c>
      <c r="M14" s="19">
        <v>250.40573319999999</v>
      </c>
      <c r="N14" s="19">
        <v>257.9442894</v>
      </c>
      <c r="O14" s="19">
        <v>263.62356449999999</v>
      </c>
      <c r="P14" s="20">
        <v>269.27334819999999</v>
      </c>
    </row>
    <row r="15" spans="1:16" ht="15" customHeight="1">
      <c r="A15" t="s">
        <v>27</v>
      </c>
      <c r="B15" t="s">
        <v>26</v>
      </c>
      <c r="C15" s="6">
        <v>22</v>
      </c>
      <c r="D15" t="s">
        <v>21</v>
      </c>
      <c r="E15" s="21">
        <v>62.616037599999999</v>
      </c>
      <c r="F15" s="21">
        <v>65.050003050000001</v>
      </c>
      <c r="G15" s="21">
        <v>68.239997860000003</v>
      </c>
      <c r="H15" s="21">
        <v>69.86000061</v>
      </c>
      <c r="I15" s="21">
        <v>71.589996339999999</v>
      </c>
      <c r="J15" s="21">
        <v>73.430000309999997</v>
      </c>
      <c r="K15" s="21">
        <v>75.300003050000001</v>
      </c>
      <c r="L15" s="21">
        <v>77.709999080000003</v>
      </c>
      <c r="M15" s="21">
        <v>80.33000183</v>
      </c>
      <c r="N15" s="21">
        <v>82.620002749999998</v>
      </c>
      <c r="O15" s="21">
        <v>84.440002440000001</v>
      </c>
      <c r="P15" s="22">
        <v>86.319999690000003</v>
      </c>
    </row>
    <row r="16" spans="1:16" ht="15" customHeight="1">
      <c r="A16" t="s">
        <v>27</v>
      </c>
      <c r="B16" t="s">
        <v>26</v>
      </c>
      <c r="C16" s="6">
        <v>22</v>
      </c>
      <c r="D16" t="s">
        <v>22</v>
      </c>
      <c r="E16" s="21">
        <v>-2.266666651</v>
      </c>
      <c r="F16" s="21">
        <v>-1.1000000240000001</v>
      </c>
      <c r="G16" s="21">
        <v>-1</v>
      </c>
      <c r="H16" s="21">
        <v>-0.94999998799999996</v>
      </c>
      <c r="I16" s="21">
        <v>-0.89999997600000003</v>
      </c>
      <c r="J16" s="21">
        <v>-0.83999997400000004</v>
      </c>
      <c r="K16" s="21">
        <v>-0.77999997099999996</v>
      </c>
      <c r="L16" s="21">
        <v>-0.69999998799999996</v>
      </c>
      <c r="M16" s="21">
        <v>-0.62000000499999997</v>
      </c>
      <c r="N16" s="21">
        <v>-0.55000001200000004</v>
      </c>
      <c r="O16" s="21">
        <v>-0.49000000999999999</v>
      </c>
      <c r="P16" s="22">
        <v>-0.43000000700000002</v>
      </c>
    </row>
    <row r="17" spans="1:16" ht="15" customHeight="1">
      <c r="A17" t="s">
        <v>27</v>
      </c>
      <c r="B17" t="s">
        <v>26</v>
      </c>
      <c r="C17" s="6">
        <v>22</v>
      </c>
      <c r="D17" t="s">
        <v>23</v>
      </c>
      <c r="E17" s="21">
        <v>62.657050220000002</v>
      </c>
      <c r="F17" s="21">
        <v>65.059302919999993</v>
      </c>
      <c r="G17" s="21">
        <v>68.247324550000002</v>
      </c>
      <c r="H17" s="21">
        <v>69.866459660000004</v>
      </c>
      <c r="I17" s="21">
        <v>71.595653330000005</v>
      </c>
      <c r="J17" s="21">
        <v>73.434804720000002</v>
      </c>
      <c r="K17" s="21">
        <v>75.304042780000003</v>
      </c>
      <c r="L17" s="21">
        <v>77.713151769999996</v>
      </c>
      <c r="M17" s="21">
        <v>80.332394429999994</v>
      </c>
      <c r="N17" s="21">
        <v>82.6218334</v>
      </c>
      <c r="O17" s="21">
        <v>84.441424150000003</v>
      </c>
      <c r="P17" s="22">
        <v>86.321070700000007</v>
      </c>
    </row>
    <row r="18" spans="1:16" ht="15" customHeight="1">
      <c r="A18" s="4" t="s">
        <v>27</v>
      </c>
      <c r="B18" s="4" t="s">
        <v>26</v>
      </c>
      <c r="C18" s="5">
        <v>66</v>
      </c>
      <c r="D18" s="4" t="s">
        <v>21</v>
      </c>
      <c r="E18" s="19">
        <v>147.6503688</v>
      </c>
      <c r="F18" s="19">
        <v>144.96000670000001</v>
      </c>
      <c r="G18" s="19">
        <v>154.63999939999999</v>
      </c>
      <c r="H18" s="19">
        <v>158.42999270000001</v>
      </c>
      <c r="I18" s="19">
        <v>160.52999879999999</v>
      </c>
      <c r="J18" s="19">
        <v>162.4900055</v>
      </c>
      <c r="K18" s="19">
        <v>164.63999939999999</v>
      </c>
      <c r="L18" s="19">
        <v>167.9400024</v>
      </c>
      <c r="M18" s="19">
        <v>171.67999270000001</v>
      </c>
      <c r="N18" s="19">
        <v>174.8399963</v>
      </c>
      <c r="O18" s="19">
        <v>176.92999270000001</v>
      </c>
      <c r="P18" s="20">
        <v>178.92999270000001</v>
      </c>
    </row>
    <row r="19" spans="1:16" ht="15" customHeight="1">
      <c r="A19" s="4" t="s">
        <v>27</v>
      </c>
      <c r="B19" s="4" t="s">
        <v>26</v>
      </c>
      <c r="C19" s="5">
        <v>66</v>
      </c>
      <c r="D19" s="4" t="s">
        <v>22</v>
      </c>
      <c r="E19" s="19">
        <v>18.143848599999998</v>
      </c>
      <c r="F19" s="19">
        <v>15.44999981</v>
      </c>
      <c r="G19" s="19">
        <v>19.149999619999999</v>
      </c>
      <c r="H19" s="19">
        <v>20.600000380000001</v>
      </c>
      <c r="I19" s="19">
        <v>21.399999619999999</v>
      </c>
      <c r="J19" s="19">
        <v>22.149999619999999</v>
      </c>
      <c r="K19" s="19">
        <v>22.969999309999999</v>
      </c>
      <c r="L19" s="19">
        <v>24.239999770000001</v>
      </c>
      <c r="M19" s="19">
        <v>25.670000080000001</v>
      </c>
      <c r="N19" s="19">
        <v>26.870000839999999</v>
      </c>
      <c r="O19" s="19">
        <v>27.670000080000001</v>
      </c>
      <c r="P19" s="20">
        <v>28.440000529999999</v>
      </c>
    </row>
    <row r="20" spans="1:16" ht="15" customHeight="1">
      <c r="A20" s="4" t="s">
        <v>27</v>
      </c>
      <c r="B20" s="4" t="s">
        <v>26</v>
      </c>
      <c r="C20" s="5">
        <v>66</v>
      </c>
      <c r="D20" s="4" t="s">
        <v>23</v>
      </c>
      <c r="E20" s="19">
        <v>148.76098500000001</v>
      </c>
      <c r="F20" s="19">
        <v>145.78102089999999</v>
      </c>
      <c r="G20" s="19">
        <v>155.82121770000001</v>
      </c>
      <c r="H20" s="19">
        <v>159.76364599999999</v>
      </c>
      <c r="I20" s="19">
        <v>161.95011729999999</v>
      </c>
      <c r="J20" s="19">
        <v>163.99275710000001</v>
      </c>
      <c r="K20" s="19">
        <v>166.23462420000001</v>
      </c>
      <c r="L20" s="19">
        <v>169.6803525</v>
      </c>
      <c r="M20" s="19">
        <v>173.58850419999999</v>
      </c>
      <c r="N20" s="19">
        <v>176.89268290000001</v>
      </c>
      <c r="O20" s="19">
        <v>179.0805718</v>
      </c>
      <c r="P20" s="20">
        <v>181.17609089999999</v>
      </c>
    </row>
    <row r="21" spans="1:16">
      <c r="A21" t="s">
        <v>28</v>
      </c>
      <c r="B21" t="s">
        <v>26</v>
      </c>
      <c r="C21" s="6">
        <v>22</v>
      </c>
      <c r="D21" t="s">
        <v>21</v>
      </c>
      <c r="E21" s="21">
        <v>42.190374800000001</v>
      </c>
      <c r="F21" s="21">
        <v>36.73944599</v>
      </c>
      <c r="G21" s="21">
        <v>41.877627109999999</v>
      </c>
      <c r="H21" s="21">
        <v>45.496180109999997</v>
      </c>
      <c r="I21" s="21">
        <v>45.703294550000003</v>
      </c>
      <c r="J21" s="21">
        <v>45.978061169999997</v>
      </c>
      <c r="K21" s="21">
        <v>46.194241949999999</v>
      </c>
      <c r="L21" s="21">
        <v>46.744843690000003</v>
      </c>
      <c r="M21" s="21">
        <v>47.329119679999998</v>
      </c>
      <c r="N21" s="21">
        <v>47.812298079999998</v>
      </c>
      <c r="O21" s="21">
        <v>48.077518429999998</v>
      </c>
      <c r="P21" s="22">
        <v>48.279308620000002</v>
      </c>
    </row>
    <row r="22" spans="1:16">
      <c r="A22" t="s">
        <v>28</v>
      </c>
      <c r="B22" t="s">
        <v>26</v>
      </c>
      <c r="C22" s="6">
        <v>22</v>
      </c>
      <c r="D22" t="s">
        <v>22</v>
      </c>
      <c r="E22" s="21">
        <v>8.6432848</v>
      </c>
      <c r="F22" s="21">
        <v>6.256180992</v>
      </c>
      <c r="G22" s="21">
        <v>6.7849707209999996</v>
      </c>
      <c r="H22" s="21">
        <v>7.2080371230000004</v>
      </c>
      <c r="I22" s="21">
        <v>7.2690079790000004</v>
      </c>
      <c r="J22" s="21">
        <v>7.3476577030000003</v>
      </c>
      <c r="K22" s="21">
        <v>7.3902469630000001</v>
      </c>
      <c r="L22" s="21">
        <v>7.4774322240000002</v>
      </c>
      <c r="M22" s="21">
        <v>7.5408609819999999</v>
      </c>
      <c r="N22" s="21">
        <v>7.5931410980000003</v>
      </c>
      <c r="O22" s="21">
        <v>7.6196584469999999</v>
      </c>
      <c r="P22" s="22">
        <v>7.6338723100000001</v>
      </c>
    </row>
    <row r="23" spans="1:16">
      <c r="A23" t="s">
        <v>28</v>
      </c>
      <c r="B23" t="s">
        <v>26</v>
      </c>
      <c r="C23" s="6">
        <v>22</v>
      </c>
      <c r="D23" t="s">
        <v>23</v>
      </c>
      <c r="E23" s="21">
        <v>43.066623939999999</v>
      </c>
      <c r="F23" s="21">
        <v>37.268306799999998</v>
      </c>
      <c r="G23" s="21">
        <v>42.423713650000003</v>
      </c>
      <c r="H23" s="21">
        <v>46.063632120000001</v>
      </c>
      <c r="I23" s="21">
        <v>46.277744220000002</v>
      </c>
      <c r="J23" s="21">
        <v>46.561466719999999</v>
      </c>
      <c r="K23" s="21">
        <v>46.781660289999998</v>
      </c>
      <c r="L23" s="21">
        <v>47.339121290000001</v>
      </c>
      <c r="M23" s="21">
        <v>47.926090530000003</v>
      </c>
      <c r="N23" s="21">
        <v>48.411482509999999</v>
      </c>
      <c r="O23" s="21">
        <v>48.677581830000001</v>
      </c>
      <c r="P23" s="22">
        <v>48.879112589999998</v>
      </c>
    </row>
    <row r="24" spans="1:16">
      <c r="A24" s="13" t="s">
        <v>29</v>
      </c>
      <c r="B24" s="4" t="s">
        <v>20</v>
      </c>
      <c r="C24" s="5">
        <v>66</v>
      </c>
      <c r="D24" s="4" t="s">
        <v>21</v>
      </c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</row>
    <row r="25" spans="1:16">
      <c r="A25" s="13" t="s">
        <v>29</v>
      </c>
      <c r="B25" s="4" t="s">
        <v>20</v>
      </c>
      <c r="C25" s="5">
        <v>66</v>
      </c>
      <c r="D25" s="4" t="s">
        <v>22</v>
      </c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</row>
    <row r="26" spans="1:16">
      <c r="A26" s="13" t="s">
        <v>29</v>
      </c>
      <c r="B26" s="4" t="s">
        <v>20</v>
      </c>
      <c r="C26" s="5">
        <v>66</v>
      </c>
      <c r="D26" s="4" t="s">
        <v>23</v>
      </c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</row>
    <row r="27" spans="1:16">
      <c r="A27" t="s">
        <v>30</v>
      </c>
      <c r="B27" t="s">
        <v>26</v>
      </c>
      <c r="C27" s="6">
        <v>22</v>
      </c>
      <c r="D27" t="s">
        <v>21</v>
      </c>
      <c r="E27" s="18">
        <v>94.519487999999996</v>
      </c>
      <c r="F27" s="18">
        <v>100.30834954277611</v>
      </c>
      <c r="G27" s="18">
        <v>106.65489176448447</v>
      </c>
      <c r="H27" s="18">
        <v>111.52142685893247</v>
      </c>
      <c r="I27" s="18">
        <v>80.365610029212633</v>
      </c>
      <c r="J27" s="18">
        <v>83.741157716333248</v>
      </c>
      <c r="K27" s="18">
        <v>86.753951248026937</v>
      </c>
      <c r="L27" s="18">
        <v>89.358113036525992</v>
      </c>
      <c r="M27" s="18">
        <v>91.491086125733389</v>
      </c>
      <c r="N27" s="18">
        <v>92.985419991816357</v>
      </c>
      <c r="O27" s="18">
        <v>93.643865402906329</v>
      </c>
      <c r="P27" s="18">
        <v>94.085046622268166</v>
      </c>
    </row>
    <row r="28" spans="1:16">
      <c r="A28" t="s">
        <v>30</v>
      </c>
      <c r="B28" t="s">
        <v>26</v>
      </c>
      <c r="C28" s="6">
        <v>22</v>
      </c>
      <c r="D28" t="s">
        <v>22</v>
      </c>
      <c r="E28" s="18">
        <v>9.9338879999999996</v>
      </c>
      <c r="F28" s="18">
        <v>16.19099398693924</v>
      </c>
      <c r="G28" s="18">
        <v>18.404163693154779</v>
      </c>
      <c r="H28" s="18">
        <v>20.221838760715411</v>
      </c>
      <c r="I28" s="18">
        <v>16.368535418191485</v>
      </c>
      <c r="J28" s="18">
        <v>17.81012786605524</v>
      </c>
      <c r="K28" s="18">
        <v>19.085052518153837</v>
      </c>
      <c r="L28" s="18">
        <v>20.144874830622573</v>
      </c>
      <c r="M28" s="18">
        <v>20.998614523394423</v>
      </c>
      <c r="N28" s="18">
        <v>21.597251876536422</v>
      </c>
      <c r="O28" s="18">
        <v>21.862158534149369</v>
      </c>
      <c r="P28" s="18">
        <v>22.058239283863792</v>
      </c>
    </row>
    <row r="29" spans="1:16">
      <c r="A29" t="s">
        <v>30</v>
      </c>
      <c r="B29" t="s">
        <v>26</v>
      </c>
      <c r="C29" s="6">
        <v>22</v>
      </c>
      <c r="D29" t="s">
        <v>23</v>
      </c>
      <c r="E29" s="18">
        <v>95.040074403267852</v>
      </c>
      <c r="F29" s="18">
        <v>101.60665959611534</v>
      </c>
      <c r="G29" s="18">
        <v>108.23113774944036</v>
      </c>
      <c r="H29" s="18">
        <v>113.33998152248216</v>
      </c>
      <c r="I29" s="18">
        <v>82.015609655138647</v>
      </c>
      <c r="J29" s="18">
        <v>85.61414690503571</v>
      </c>
      <c r="K29" s="18">
        <v>88.828414861269053</v>
      </c>
      <c r="L29" s="18">
        <v>91.600700583510857</v>
      </c>
      <c r="M29" s="18">
        <v>93.869913456700687</v>
      </c>
      <c r="N29" s="18">
        <v>95.460618160962255</v>
      </c>
      <c r="O29" s="18">
        <v>96.161985749930921</v>
      </c>
      <c r="P29" s="18">
        <v>96.636235016781185</v>
      </c>
    </row>
    <row r="30" spans="1:16">
      <c r="A30" s="4" t="s">
        <v>30</v>
      </c>
      <c r="B30" s="4" t="s">
        <v>26</v>
      </c>
      <c r="C30" s="5">
        <v>66</v>
      </c>
      <c r="D30" s="4" t="s">
        <v>21</v>
      </c>
      <c r="E30" s="23">
        <v>246.5800376</v>
      </c>
      <c r="F30" s="23">
        <v>267.60000609999997</v>
      </c>
      <c r="G30" s="23">
        <v>288.67001340000002</v>
      </c>
      <c r="H30" s="23">
        <v>292.47000120000001</v>
      </c>
      <c r="I30" s="23">
        <v>314.76998900000001</v>
      </c>
      <c r="J30" s="23">
        <v>320.0899963</v>
      </c>
      <c r="K30" s="23">
        <v>325.48001099999999</v>
      </c>
      <c r="L30" s="23">
        <v>332.57000729999999</v>
      </c>
      <c r="M30" s="23">
        <v>340.23999020000002</v>
      </c>
      <c r="N30" s="23">
        <v>346.9500122</v>
      </c>
      <c r="O30" s="23">
        <v>352.36999509999998</v>
      </c>
      <c r="P30" s="23">
        <v>357.60000609999997</v>
      </c>
    </row>
    <row r="31" spans="1:16">
      <c r="A31" s="4" t="s">
        <v>30</v>
      </c>
      <c r="B31" s="4" t="s">
        <v>26</v>
      </c>
      <c r="C31" s="5">
        <v>66</v>
      </c>
      <c r="D31" s="4" t="s">
        <v>22</v>
      </c>
      <c r="E31" s="23">
        <v>26.3158648</v>
      </c>
      <c r="F31" s="23">
        <v>51.91999817</v>
      </c>
      <c r="G31" s="23">
        <v>65.069999690000003</v>
      </c>
      <c r="H31" s="23">
        <v>67.440002440000001</v>
      </c>
      <c r="I31" s="23">
        <v>81.349998470000003</v>
      </c>
      <c r="J31" s="23">
        <v>84.66999817</v>
      </c>
      <c r="K31" s="23">
        <v>88.02999878</v>
      </c>
      <c r="L31" s="23">
        <v>92.459999080000003</v>
      </c>
      <c r="M31" s="23">
        <v>97.239997860000003</v>
      </c>
      <c r="N31" s="23">
        <v>101.4300003</v>
      </c>
      <c r="O31" s="23">
        <v>104.8099976</v>
      </c>
      <c r="P31" s="23">
        <v>108.0699997</v>
      </c>
    </row>
    <row r="32" spans="1:16">
      <c r="A32" s="4" t="s">
        <v>30</v>
      </c>
      <c r="B32" s="4" t="s">
        <v>26</v>
      </c>
      <c r="C32" s="5">
        <v>66</v>
      </c>
      <c r="D32" s="4" t="s">
        <v>23</v>
      </c>
      <c r="E32" s="23">
        <v>247.98032119999999</v>
      </c>
      <c r="F32" s="23">
        <v>272.59025930000001</v>
      </c>
      <c r="G32" s="23">
        <v>295.91296269999998</v>
      </c>
      <c r="H32" s="23">
        <v>300.14472430000001</v>
      </c>
      <c r="I32" s="23">
        <v>325.11223940000002</v>
      </c>
      <c r="J32" s="23">
        <v>331.09910050000002</v>
      </c>
      <c r="K32" s="23">
        <v>337.17431429999999</v>
      </c>
      <c r="L32" s="23">
        <v>345.18351810000001</v>
      </c>
      <c r="M32" s="23">
        <v>353.86278149999998</v>
      </c>
      <c r="N32" s="23">
        <v>361.47248300000001</v>
      </c>
      <c r="O32" s="23">
        <v>367.62718760000001</v>
      </c>
      <c r="P32" s="23">
        <v>373.57313770000002</v>
      </c>
    </row>
    <row r="33" spans="1:16" ht="15" customHeight="1">
      <c r="A33" t="s">
        <v>31</v>
      </c>
      <c r="B33" t="s">
        <v>26</v>
      </c>
      <c r="C33" s="6">
        <v>66</v>
      </c>
      <c r="D33" t="s">
        <v>21</v>
      </c>
      <c r="E33" s="18">
        <v>423.38661999999999</v>
      </c>
      <c r="F33" s="18">
        <v>486</v>
      </c>
      <c r="G33" s="18">
        <v>513.70000000000005</v>
      </c>
      <c r="H33" s="18">
        <v>530.4</v>
      </c>
      <c r="I33" s="18">
        <v>549.20000000000005</v>
      </c>
      <c r="J33" s="18">
        <v>564.4</v>
      </c>
      <c r="K33" s="18">
        <v>580.9</v>
      </c>
      <c r="L33" s="18">
        <v>600.9</v>
      </c>
      <c r="M33" s="18">
        <v>619.70000000000005</v>
      </c>
      <c r="N33" s="18">
        <v>634.1</v>
      </c>
      <c r="O33" s="18">
        <v>647.79999999999995</v>
      </c>
      <c r="P33" s="18">
        <v>662</v>
      </c>
    </row>
    <row r="34" spans="1:16" ht="15" customHeight="1">
      <c r="A34" t="s">
        <v>31</v>
      </c>
      <c r="B34" t="s">
        <v>26</v>
      </c>
      <c r="C34" s="6">
        <v>66</v>
      </c>
      <c r="D34" t="s">
        <v>22</v>
      </c>
      <c r="E34" s="18">
        <v>58.95928</v>
      </c>
      <c r="F34" s="18">
        <v>69.8</v>
      </c>
      <c r="G34" s="18">
        <v>74.8</v>
      </c>
      <c r="H34" s="18">
        <v>78.7</v>
      </c>
      <c r="I34" s="18">
        <v>82.6</v>
      </c>
      <c r="J34" s="18">
        <v>86.1</v>
      </c>
      <c r="K34" s="18">
        <v>89.8</v>
      </c>
      <c r="L34" s="18">
        <v>94.2</v>
      </c>
      <c r="M34" s="18">
        <v>98.7</v>
      </c>
      <c r="N34" s="18">
        <v>102.4</v>
      </c>
      <c r="O34" s="18">
        <v>105.6</v>
      </c>
      <c r="P34" s="18">
        <v>108.9</v>
      </c>
    </row>
    <row r="35" spans="1:16" ht="15" customHeight="1">
      <c r="A35" t="s">
        <v>31</v>
      </c>
      <c r="B35" t="s">
        <v>26</v>
      </c>
      <c r="C35" s="6">
        <v>66</v>
      </c>
      <c r="D35" t="s">
        <v>23</v>
      </c>
      <c r="E35" s="18">
        <v>427.47</v>
      </c>
      <c r="F35" s="18">
        <v>491</v>
      </c>
      <c r="G35" s="18">
        <v>519.1</v>
      </c>
      <c r="H35" s="18">
        <v>536.20000000000005</v>
      </c>
      <c r="I35" s="18">
        <v>555.4</v>
      </c>
      <c r="J35" s="18">
        <v>571</v>
      </c>
      <c r="K35" s="18">
        <v>587.79999999999995</v>
      </c>
      <c r="L35" s="18">
        <v>608.29999999999995</v>
      </c>
      <c r="M35" s="18">
        <v>627.5</v>
      </c>
      <c r="N35" s="18">
        <v>642.4</v>
      </c>
      <c r="O35" s="18">
        <v>656.3</v>
      </c>
      <c r="P35" s="18">
        <v>670.9</v>
      </c>
    </row>
    <row r="36" spans="1:16">
      <c r="A36" s="4" t="s">
        <v>32</v>
      </c>
      <c r="B36" s="4" t="s">
        <v>20</v>
      </c>
      <c r="C36" s="5">
        <v>66</v>
      </c>
      <c r="D36" s="4" t="s">
        <v>21</v>
      </c>
      <c r="E36" s="23">
        <v>244.55839900000001</v>
      </c>
      <c r="F36" s="23">
        <v>270.19000240000003</v>
      </c>
      <c r="G36" s="23">
        <v>343.92001340000002</v>
      </c>
      <c r="H36" s="23">
        <v>452.61999509999998</v>
      </c>
      <c r="I36" s="23">
        <v>515.8400269</v>
      </c>
      <c r="J36" s="23">
        <v>566.6599731</v>
      </c>
      <c r="K36" s="23">
        <v>602.33001709999996</v>
      </c>
      <c r="L36" s="23">
        <v>625.40002440000001</v>
      </c>
      <c r="M36" s="23">
        <v>647.75</v>
      </c>
      <c r="N36" s="23">
        <v>669.01000980000003</v>
      </c>
      <c r="O36" s="23">
        <v>687.61999509999998</v>
      </c>
      <c r="P36" s="23">
        <v>705.19000240000003</v>
      </c>
    </row>
    <row r="37" spans="1:16">
      <c r="A37" s="4" t="s">
        <v>32</v>
      </c>
      <c r="B37" s="4" t="s">
        <v>20</v>
      </c>
      <c r="C37" s="5">
        <v>66</v>
      </c>
      <c r="D37" s="4" t="s">
        <v>22</v>
      </c>
      <c r="E37" s="23">
        <v>32.826240400000003</v>
      </c>
      <c r="F37" s="23">
        <v>45.119998930000001</v>
      </c>
      <c r="G37" s="23">
        <v>71.510002139999997</v>
      </c>
      <c r="H37" s="23">
        <v>110.4400024</v>
      </c>
      <c r="I37" s="23">
        <v>133.08000179999999</v>
      </c>
      <c r="J37" s="23">
        <v>151.27000430000001</v>
      </c>
      <c r="K37" s="23">
        <v>164.03999329999999</v>
      </c>
      <c r="L37" s="23">
        <v>172.3000031</v>
      </c>
      <c r="M37" s="23">
        <v>180.3099976</v>
      </c>
      <c r="N37" s="23">
        <v>187.91999820000001</v>
      </c>
      <c r="O37" s="23">
        <v>194.58000179999999</v>
      </c>
      <c r="P37" s="23">
        <v>200.86999510000001</v>
      </c>
    </row>
    <row r="38" spans="1:16">
      <c r="A38" s="4" t="s">
        <v>32</v>
      </c>
      <c r="B38" s="4" t="s">
        <v>20</v>
      </c>
      <c r="C38" s="5">
        <v>66</v>
      </c>
      <c r="D38" s="4" t="s">
        <v>23</v>
      </c>
      <c r="E38" s="23">
        <v>246.75164150000001</v>
      </c>
      <c r="F38" s="23">
        <v>273.93147269999997</v>
      </c>
      <c r="G38" s="23">
        <v>351.275755</v>
      </c>
      <c r="H38" s="23">
        <v>465.8989742</v>
      </c>
      <c r="I38" s="23">
        <v>532.72996929999999</v>
      </c>
      <c r="J38" s="23">
        <v>586.50331570000003</v>
      </c>
      <c r="K38" s="23">
        <v>624.26802650000002</v>
      </c>
      <c r="L38" s="23">
        <v>648.70061009999995</v>
      </c>
      <c r="M38" s="23">
        <v>672.37768979999998</v>
      </c>
      <c r="N38" s="23">
        <v>694.9016613</v>
      </c>
      <c r="O38" s="23">
        <v>714.62062300000002</v>
      </c>
      <c r="P38" s="23">
        <v>733.24054339999998</v>
      </c>
    </row>
    <row r="39" spans="1:16" ht="15" customHeight="1">
      <c r="A39" t="s">
        <v>33</v>
      </c>
      <c r="B39" t="s">
        <v>26</v>
      </c>
      <c r="C39" s="6">
        <v>66</v>
      </c>
      <c r="D39" t="s">
        <v>21</v>
      </c>
      <c r="E39" s="18">
        <v>425.12910399999998</v>
      </c>
      <c r="F39" s="18">
        <v>437.94896590000002</v>
      </c>
      <c r="G39" s="18">
        <v>452.27168339999997</v>
      </c>
      <c r="H39" s="18">
        <v>468.16556179999998</v>
      </c>
      <c r="I39" s="18">
        <v>476.99404170000003</v>
      </c>
      <c r="J39" s="18">
        <v>480.27401209999999</v>
      </c>
      <c r="K39" s="18">
        <v>485.29047509999998</v>
      </c>
      <c r="L39" s="18">
        <v>491.7003115</v>
      </c>
      <c r="M39" s="18">
        <v>499.42093499999999</v>
      </c>
      <c r="N39" s="18">
        <v>507.48142139999999</v>
      </c>
      <c r="O39" s="18">
        <v>507.8722507</v>
      </c>
      <c r="P39" s="18">
        <v>509.13212199999998</v>
      </c>
    </row>
    <row r="40" spans="1:16" ht="15" customHeight="1">
      <c r="A40" t="s">
        <v>33</v>
      </c>
      <c r="B40" t="s">
        <v>26</v>
      </c>
      <c r="C40" s="6">
        <v>66</v>
      </c>
      <c r="D40" t="s">
        <v>22</v>
      </c>
      <c r="E40" s="18">
        <v>77.277873999999997</v>
      </c>
      <c r="F40" s="18">
        <v>95.140466000000004</v>
      </c>
      <c r="G40" s="18">
        <v>100.4159131</v>
      </c>
      <c r="H40" s="18">
        <v>107.02974450000001</v>
      </c>
      <c r="I40" s="18">
        <v>110.44339739999999</v>
      </c>
      <c r="J40" s="18">
        <v>111.22427740000001</v>
      </c>
      <c r="K40" s="18">
        <v>112.1667807</v>
      </c>
      <c r="L40" s="18">
        <v>113.94073659999999</v>
      </c>
      <c r="M40" s="18">
        <v>116.2967129</v>
      </c>
      <c r="N40" s="18">
        <v>118.1449978</v>
      </c>
      <c r="O40" s="18">
        <v>118.6748456</v>
      </c>
      <c r="P40" s="18">
        <v>118.9880173</v>
      </c>
    </row>
    <row r="41" spans="1:16" ht="15" customHeight="1">
      <c r="A41" t="s">
        <v>33</v>
      </c>
      <c r="B41" t="s">
        <v>26</v>
      </c>
      <c r="C41" s="6">
        <v>66</v>
      </c>
      <c r="D41" t="s">
        <v>23</v>
      </c>
      <c r="E41" s="18">
        <v>432.09562010000002</v>
      </c>
      <c r="F41" s="18">
        <v>448.16403800000001</v>
      </c>
      <c r="G41" s="18">
        <v>463.28504320000002</v>
      </c>
      <c r="H41" s="18">
        <v>480.24406240000002</v>
      </c>
      <c r="I41" s="18">
        <v>489.6131737</v>
      </c>
      <c r="J41" s="18">
        <v>492.98475289999999</v>
      </c>
      <c r="K41" s="18">
        <v>498.084563</v>
      </c>
      <c r="L41" s="18">
        <v>504.72932129999998</v>
      </c>
      <c r="M41" s="18">
        <v>512.7827959</v>
      </c>
      <c r="N41" s="18">
        <v>521.05242880000003</v>
      </c>
      <c r="O41" s="18">
        <v>521.55339330000004</v>
      </c>
      <c r="P41" s="18">
        <v>522.85147600000005</v>
      </c>
    </row>
    <row r="42" spans="1:16" ht="15" customHeight="1">
      <c r="A42" s="4" t="s">
        <v>34</v>
      </c>
      <c r="B42" s="4" t="s">
        <v>35</v>
      </c>
      <c r="C42" s="5">
        <v>66</v>
      </c>
      <c r="D42" s="4" t="s">
        <v>21</v>
      </c>
      <c r="E42" s="23">
        <v>173.54258799999999</v>
      </c>
      <c r="F42" s="23">
        <v>176.72161059999999</v>
      </c>
      <c r="G42" s="23">
        <v>181.2235494</v>
      </c>
      <c r="H42" s="23">
        <v>185.4748075</v>
      </c>
      <c r="I42" s="23">
        <v>189.2715925</v>
      </c>
      <c r="J42" s="23">
        <v>192.55367369999999</v>
      </c>
      <c r="K42" s="23">
        <v>196.64012389999999</v>
      </c>
      <c r="L42" s="23">
        <v>201.3994141</v>
      </c>
      <c r="M42" s="23">
        <v>206.6209116</v>
      </c>
      <c r="N42" s="23">
        <v>213.75524820000001</v>
      </c>
      <c r="O42" s="23">
        <v>213.7363665</v>
      </c>
      <c r="P42" s="23">
        <v>216.15966180000001</v>
      </c>
    </row>
    <row r="43" spans="1:16" ht="15" customHeight="1">
      <c r="A43" s="4" t="s">
        <v>34</v>
      </c>
      <c r="B43" s="4" t="s">
        <v>35</v>
      </c>
      <c r="C43" s="5">
        <v>66</v>
      </c>
      <c r="D43" s="4" t="s">
        <v>22</v>
      </c>
      <c r="E43" s="23">
        <v>8.0968920000000004</v>
      </c>
      <c r="F43" s="23">
        <v>18.96654367</v>
      </c>
      <c r="G43" s="23">
        <v>20.23208773</v>
      </c>
      <c r="H43" s="23">
        <v>21.680751709999999</v>
      </c>
      <c r="I43" s="23">
        <v>23.039556260000001</v>
      </c>
      <c r="J43" s="23">
        <v>24.090534130000002</v>
      </c>
      <c r="K43" s="23">
        <v>25.177919549999999</v>
      </c>
      <c r="L43" s="23">
        <v>26.569508679999998</v>
      </c>
      <c r="M43" s="23">
        <v>28.098775369999998</v>
      </c>
      <c r="N43" s="23">
        <v>29.5782284</v>
      </c>
      <c r="O43" s="23">
        <v>30.341852209999999</v>
      </c>
      <c r="P43" s="23">
        <v>31.27111073</v>
      </c>
    </row>
    <row r="44" spans="1:16" ht="15" customHeight="1">
      <c r="A44" s="4" t="s">
        <v>34</v>
      </c>
      <c r="B44" s="4" t="s">
        <v>35</v>
      </c>
      <c r="C44" s="5">
        <v>66</v>
      </c>
      <c r="D44" s="4" t="s">
        <v>23</v>
      </c>
      <c r="E44" s="23">
        <v>173.73137170000001</v>
      </c>
      <c r="F44" s="23">
        <v>177.73648320000001</v>
      </c>
      <c r="G44" s="23">
        <v>182.34942340000001</v>
      </c>
      <c r="H44" s="23">
        <v>186.7376749</v>
      </c>
      <c r="I44" s="23">
        <v>190.66870979999999</v>
      </c>
      <c r="J44" s="23">
        <v>194.05481470000001</v>
      </c>
      <c r="K44" s="23">
        <v>198.24546900000001</v>
      </c>
      <c r="L44" s="23">
        <v>203.1444382</v>
      </c>
      <c r="M44" s="23">
        <v>208.52276209999999</v>
      </c>
      <c r="N44" s="23">
        <v>215.79197790000001</v>
      </c>
      <c r="O44" s="23">
        <v>215.87927730000001</v>
      </c>
      <c r="P44" s="23">
        <v>218.40989389999999</v>
      </c>
    </row>
    <row r="45" spans="1:16" ht="15" customHeight="1">
      <c r="A45" t="s">
        <v>36</v>
      </c>
      <c r="B45" t="s">
        <v>35</v>
      </c>
      <c r="C45" s="6">
        <v>66</v>
      </c>
      <c r="D45" t="s">
        <v>21</v>
      </c>
      <c r="E45" s="18">
        <v>272.45783999999998</v>
      </c>
      <c r="F45" s="18">
        <v>281.82911519999999</v>
      </c>
      <c r="G45" s="18">
        <v>292.27266270000001</v>
      </c>
      <c r="H45" s="18">
        <v>304.06294079999998</v>
      </c>
      <c r="I45" s="18">
        <v>309.39880959999999</v>
      </c>
      <c r="J45" s="18">
        <v>309.84007659999997</v>
      </c>
      <c r="K45" s="18">
        <v>311.62446720000003</v>
      </c>
      <c r="L45" s="18">
        <v>313.92643729999998</v>
      </c>
      <c r="M45" s="18">
        <v>317.05571350000002</v>
      </c>
      <c r="N45" s="18">
        <v>318.80538230000002</v>
      </c>
      <c r="O45" s="18">
        <v>319.2469845</v>
      </c>
      <c r="P45" s="18">
        <v>318.25963180000002</v>
      </c>
    </row>
    <row r="46" spans="1:16" ht="15" customHeight="1">
      <c r="A46" t="s">
        <v>36</v>
      </c>
      <c r="B46" t="s">
        <v>35</v>
      </c>
      <c r="C46" s="6">
        <v>66</v>
      </c>
      <c r="D46" t="s">
        <v>22</v>
      </c>
      <c r="E46" s="18">
        <v>70.702513999999994</v>
      </c>
      <c r="F46" s="18">
        <v>78.40592943</v>
      </c>
      <c r="G46" s="18">
        <v>82.477848230000006</v>
      </c>
      <c r="H46" s="18">
        <v>87.601879120000007</v>
      </c>
      <c r="I46" s="18">
        <v>89.698879640000001</v>
      </c>
      <c r="J46" s="18">
        <v>89.526038020000001</v>
      </c>
      <c r="K46" s="18">
        <v>89.551456979999998</v>
      </c>
      <c r="L46" s="18">
        <v>90.056060439999996</v>
      </c>
      <c r="M46" s="18">
        <v>90.992835139999997</v>
      </c>
      <c r="N46" s="18">
        <v>91.471060339999994</v>
      </c>
      <c r="O46" s="18">
        <v>91.301865539999994</v>
      </c>
      <c r="P46" s="18">
        <v>90.740481340000002</v>
      </c>
    </row>
    <row r="47" spans="1:16" ht="15" customHeight="1">
      <c r="A47" t="s">
        <v>36</v>
      </c>
      <c r="B47" t="s">
        <v>35</v>
      </c>
      <c r="C47" s="6">
        <v>66</v>
      </c>
      <c r="D47" t="s">
        <v>23</v>
      </c>
      <c r="E47" s="18">
        <v>281.48200659999998</v>
      </c>
      <c r="F47" s="18">
        <v>292.53228869999998</v>
      </c>
      <c r="G47" s="18">
        <v>303.68718250000001</v>
      </c>
      <c r="H47" s="18">
        <v>316.43065780000001</v>
      </c>
      <c r="I47" s="18">
        <v>322.13896440000002</v>
      </c>
      <c r="J47" s="18">
        <v>322.5147819</v>
      </c>
      <c r="K47" s="18">
        <v>324.23644460000003</v>
      </c>
      <c r="L47" s="18">
        <v>326.58827609999997</v>
      </c>
      <c r="M47" s="18">
        <v>329.85454600000003</v>
      </c>
      <c r="N47" s="18">
        <v>331.66824789999998</v>
      </c>
      <c r="O47" s="18">
        <v>332.04618310000001</v>
      </c>
      <c r="P47" s="18">
        <v>330.94263580000001</v>
      </c>
    </row>
    <row r="48" spans="1:16">
      <c r="A48" s="4" t="s">
        <v>37</v>
      </c>
      <c r="B48" s="4" t="s">
        <v>26</v>
      </c>
      <c r="C48" s="5">
        <v>66</v>
      </c>
      <c r="D48" s="4" t="s">
        <v>21</v>
      </c>
      <c r="E48" s="23">
        <v>190.1733246</v>
      </c>
      <c r="F48" s="23">
        <v>215.6499939</v>
      </c>
      <c r="G48" s="23">
        <v>236.58000179999999</v>
      </c>
      <c r="H48" s="23">
        <v>245.53999329999999</v>
      </c>
      <c r="I48" s="23">
        <v>252.36999510000001</v>
      </c>
      <c r="J48" s="23">
        <v>258.97000120000001</v>
      </c>
      <c r="K48" s="23">
        <v>265.2099915</v>
      </c>
      <c r="L48" s="23">
        <v>272.9100037</v>
      </c>
      <c r="M48" s="23">
        <v>281.19000240000003</v>
      </c>
      <c r="N48" s="23">
        <v>288.98001099999999</v>
      </c>
      <c r="O48" s="23">
        <v>295.72000120000001</v>
      </c>
      <c r="P48" s="23">
        <v>302.35998540000003</v>
      </c>
    </row>
    <row r="49" spans="1:16">
      <c r="A49" s="4" t="s">
        <v>37</v>
      </c>
      <c r="B49" s="4" t="s">
        <v>26</v>
      </c>
      <c r="C49" s="5">
        <v>66</v>
      </c>
      <c r="D49" s="4" t="s">
        <v>22</v>
      </c>
      <c r="E49" s="23">
        <v>32.737352399999999</v>
      </c>
      <c r="F49" s="23">
        <v>53.020000459999999</v>
      </c>
      <c r="G49" s="23">
        <v>64.300003050000001</v>
      </c>
      <c r="H49" s="23">
        <v>69.129997250000002</v>
      </c>
      <c r="I49" s="23">
        <v>72.809997559999999</v>
      </c>
      <c r="J49" s="23">
        <v>76.36000061</v>
      </c>
      <c r="K49" s="23">
        <v>79.730003359999998</v>
      </c>
      <c r="L49" s="23">
        <v>83.870002749999998</v>
      </c>
      <c r="M49" s="23">
        <v>88.339996339999999</v>
      </c>
      <c r="N49" s="23">
        <v>92.52999878</v>
      </c>
      <c r="O49" s="23">
        <v>96.16999817</v>
      </c>
      <c r="P49" s="23">
        <v>99.75</v>
      </c>
    </row>
    <row r="50" spans="1:16">
      <c r="A50" s="4" t="s">
        <v>37</v>
      </c>
      <c r="B50" s="4" t="s">
        <v>26</v>
      </c>
      <c r="C50" s="5">
        <v>66</v>
      </c>
      <c r="D50" s="4" t="s">
        <v>23</v>
      </c>
      <c r="E50" s="23">
        <v>192.9705357</v>
      </c>
      <c r="F50" s="23">
        <v>222.07215110000001</v>
      </c>
      <c r="G50" s="23">
        <v>245.16237000000001</v>
      </c>
      <c r="H50" s="23">
        <v>255.08595579999999</v>
      </c>
      <c r="I50" s="23">
        <v>262.66311159999998</v>
      </c>
      <c r="J50" s="23">
        <v>269.99316879999998</v>
      </c>
      <c r="K50" s="23">
        <v>276.93539500000003</v>
      </c>
      <c r="L50" s="23">
        <v>285.50665049999998</v>
      </c>
      <c r="M50" s="23">
        <v>294.74017780000003</v>
      </c>
      <c r="N50" s="23">
        <v>303.43244290000001</v>
      </c>
      <c r="O50" s="23">
        <v>310.96460839999997</v>
      </c>
      <c r="P50" s="23">
        <v>318.38910670000001</v>
      </c>
    </row>
    <row r="51" spans="1:16" ht="15" customHeight="1">
      <c r="A51" t="s">
        <v>38</v>
      </c>
      <c r="B51" t="s">
        <v>26</v>
      </c>
      <c r="C51" s="6">
        <v>66</v>
      </c>
      <c r="D51" t="s">
        <v>21</v>
      </c>
      <c r="E51" s="18">
        <v>105.8</v>
      </c>
      <c r="F51" s="18">
        <v>108.2</v>
      </c>
      <c r="G51" s="18">
        <v>111.6</v>
      </c>
      <c r="H51" s="18">
        <v>114.9</v>
      </c>
      <c r="I51" s="18">
        <v>119</v>
      </c>
      <c r="J51" s="18">
        <v>123.7</v>
      </c>
      <c r="K51" s="18">
        <v>133.6</v>
      </c>
      <c r="L51" s="18">
        <v>140.80000000000001</v>
      </c>
      <c r="M51" s="18">
        <v>144.30000000000001</v>
      </c>
      <c r="N51" s="18">
        <v>146.1</v>
      </c>
      <c r="O51" s="18">
        <v>147.9</v>
      </c>
      <c r="P51" s="18">
        <v>148.5</v>
      </c>
    </row>
    <row r="52" spans="1:16" ht="15" customHeight="1">
      <c r="A52" t="s">
        <v>38</v>
      </c>
      <c r="B52" t="s">
        <v>26</v>
      </c>
      <c r="C52" s="6">
        <v>66</v>
      </c>
      <c r="D52" t="s">
        <v>22</v>
      </c>
      <c r="E52" s="18">
        <v>28.4</v>
      </c>
      <c r="F52" s="18">
        <v>21.8</v>
      </c>
      <c r="G52" s="18">
        <v>22.5</v>
      </c>
      <c r="H52" s="18">
        <v>23.1</v>
      </c>
      <c r="I52" s="18">
        <v>23.9</v>
      </c>
      <c r="J52" s="18">
        <v>24.9</v>
      </c>
      <c r="K52" s="18">
        <v>26.9</v>
      </c>
      <c r="L52" s="18">
        <v>28.3</v>
      </c>
      <c r="M52" s="18">
        <v>29</v>
      </c>
      <c r="N52" s="18">
        <v>29.4</v>
      </c>
      <c r="O52" s="18">
        <v>29.8</v>
      </c>
      <c r="P52" s="18">
        <v>29.9</v>
      </c>
    </row>
    <row r="53" spans="1:16" ht="15" customHeight="1">
      <c r="A53" t="s">
        <v>38</v>
      </c>
      <c r="B53" t="s">
        <v>26</v>
      </c>
      <c r="C53" s="6">
        <v>66</v>
      </c>
      <c r="D53" t="s">
        <v>23</v>
      </c>
      <c r="E53" s="18">
        <v>109.5</v>
      </c>
      <c r="F53" s="18">
        <v>110.3</v>
      </c>
      <c r="G53" s="18">
        <v>113.9</v>
      </c>
      <c r="H53" s="18">
        <v>117.2</v>
      </c>
      <c r="I53" s="18">
        <v>121.3</v>
      </c>
      <c r="J53" s="18">
        <v>126.1</v>
      </c>
      <c r="K53" s="18">
        <v>136.19999999999999</v>
      </c>
      <c r="L53" s="18">
        <v>143.6</v>
      </c>
      <c r="M53" s="18">
        <v>147.19999999999999</v>
      </c>
      <c r="N53" s="18">
        <v>149.1</v>
      </c>
      <c r="O53" s="18">
        <v>150.9</v>
      </c>
      <c r="P53" s="18">
        <v>151.5</v>
      </c>
    </row>
    <row r="54" spans="1:16" ht="15" customHeight="1">
      <c r="A54" s="4" t="s">
        <v>39</v>
      </c>
      <c r="B54" s="4" t="s">
        <v>26</v>
      </c>
      <c r="C54" s="5">
        <v>66</v>
      </c>
      <c r="D54" s="4" t="s">
        <v>21</v>
      </c>
      <c r="E54" s="23">
        <v>398.3302582</v>
      </c>
      <c r="F54" s="23">
        <v>429.90972590000001</v>
      </c>
      <c r="G54" s="23">
        <v>471.91067459999999</v>
      </c>
      <c r="H54" s="23">
        <v>484.6669263</v>
      </c>
      <c r="I54" s="23">
        <v>496.61019429999999</v>
      </c>
      <c r="J54" s="23">
        <v>508.97741589999998</v>
      </c>
      <c r="K54" s="23">
        <v>521.09666890000005</v>
      </c>
      <c r="L54" s="23">
        <v>535.96573869999997</v>
      </c>
      <c r="M54" s="23">
        <v>552.1537227</v>
      </c>
      <c r="N54" s="23">
        <v>566.38289970000005</v>
      </c>
      <c r="O54" s="23">
        <v>578.28618659999995</v>
      </c>
      <c r="P54" s="23">
        <v>590.710463</v>
      </c>
    </row>
    <row r="55" spans="1:16" ht="15" customHeight="1">
      <c r="A55" s="4" t="s">
        <v>39</v>
      </c>
      <c r="B55" s="4" t="s">
        <v>26</v>
      </c>
      <c r="C55" s="5">
        <v>66</v>
      </c>
      <c r="D55" s="4" t="s">
        <v>22</v>
      </c>
      <c r="E55" s="23">
        <v>46.296662400000002</v>
      </c>
      <c r="F55" s="23">
        <v>77.495978160000007</v>
      </c>
      <c r="G55" s="23">
        <v>92.383850120000005</v>
      </c>
      <c r="H55" s="23">
        <v>97.229452949999995</v>
      </c>
      <c r="I55" s="23">
        <v>101.85506599999999</v>
      </c>
      <c r="J55" s="23">
        <v>106.72464859999999</v>
      </c>
      <c r="K55" s="23">
        <v>111.5252358</v>
      </c>
      <c r="L55" s="23">
        <v>117.4037324</v>
      </c>
      <c r="M55" s="23">
        <v>123.79818160000001</v>
      </c>
      <c r="N55" s="23">
        <v>129.309719</v>
      </c>
      <c r="O55" s="23">
        <v>133.9343327</v>
      </c>
      <c r="P55" s="23">
        <v>138.71892800000001</v>
      </c>
    </row>
    <row r="56" spans="1:16" ht="15" customHeight="1">
      <c r="A56" s="4" t="s">
        <v>39</v>
      </c>
      <c r="B56" s="4" t="s">
        <v>26</v>
      </c>
      <c r="C56" s="5">
        <v>66</v>
      </c>
      <c r="D56" s="4" t="s">
        <v>23</v>
      </c>
      <c r="E56" s="23">
        <v>401.01168999999999</v>
      </c>
      <c r="F56" s="23">
        <v>436.8386418</v>
      </c>
      <c r="G56" s="23">
        <v>480.86844409999998</v>
      </c>
      <c r="H56" s="23">
        <v>494.32337189999998</v>
      </c>
      <c r="I56" s="23">
        <v>506.94786670000002</v>
      </c>
      <c r="J56" s="23">
        <v>520.04630610000004</v>
      </c>
      <c r="K56" s="23">
        <v>532.897379</v>
      </c>
      <c r="L56" s="23">
        <v>548.67377329999999</v>
      </c>
      <c r="M56" s="23">
        <v>565.86192949999997</v>
      </c>
      <c r="N56" s="23">
        <v>580.95661840000002</v>
      </c>
      <c r="O56" s="23">
        <v>593.59356390000005</v>
      </c>
      <c r="P56" s="23">
        <v>606.77985469999999</v>
      </c>
    </row>
    <row r="57" spans="1:16">
      <c r="A57" t="s">
        <v>40</v>
      </c>
      <c r="B57" t="s">
        <v>26</v>
      </c>
      <c r="C57" s="6">
        <v>66</v>
      </c>
      <c r="D57" t="s">
        <v>21</v>
      </c>
      <c r="E57" s="18">
        <v>75.235579599999994</v>
      </c>
      <c r="F57" s="18">
        <v>76.02999878</v>
      </c>
      <c r="G57" s="18">
        <v>83.52999878</v>
      </c>
      <c r="H57" s="18">
        <v>82.800003050000001</v>
      </c>
      <c r="I57" s="18">
        <v>81.88999939</v>
      </c>
      <c r="J57" s="18">
        <v>81.010002139999997</v>
      </c>
      <c r="K57" s="18">
        <v>80.199996949999999</v>
      </c>
      <c r="L57" s="18">
        <v>80.209999080000003</v>
      </c>
      <c r="M57" s="18">
        <v>80.540000919999997</v>
      </c>
      <c r="N57" s="18">
        <v>80.61000061</v>
      </c>
      <c r="O57" s="18">
        <v>80.069999690000003</v>
      </c>
      <c r="P57" s="18">
        <v>79.370002749999998</v>
      </c>
    </row>
    <row r="58" spans="1:16">
      <c r="A58" t="s">
        <v>40</v>
      </c>
      <c r="B58" t="s">
        <v>26</v>
      </c>
      <c r="C58" s="6">
        <v>66</v>
      </c>
      <c r="D58" t="s">
        <v>22</v>
      </c>
      <c r="E58" s="18">
        <v>5.0481898000000003</v>
      </c>
      <c r="F58" s="18">
        <v>3.1600000860000002</v>
      </c>
      <c r="G58" s="18">
        <v>4.7399997709999999</v>
      </c>
      <c r="H58" s="18">
        <v>4.5900001530000001</v>
      </c>
      <c r="I58" s="18">
        <v>4.3899998660000001</v>
      </c>
      <c r="J58" s="18">
        <v>4.2100000380000004</v>
      </c>
      <c r="K58" s="18">
        <v>4.0399999619999996</v>
      </c>
      <c r="L58" s="18">
        <v>4.0399999619999996</v>
      </c>
      <c r="M58" s="18">
        <v>4.1100001339999999</v>
      </c>
      <c r="N58" s="18">
        <v>4.1199998860000004</v>
      </c>
      <c r="O58" s="18">
        <v>4.0100002290000001</v>
      </c>
      <c r="P58" s="18">
        <v>3.8599998950000001</v>
      </c>
    </row>
    <row r="59" spans="1:16">
      <c r="A59" t="s">
        <v>40</v>
      </c>
      <c r="B59" t="s">
        <v>26</v>
      </c>
      <c r="C59" s="6">
        <v>66</v>
      </c>
      <c r="D59" t="s">
        <v>23</v>
      </c>
      <c r="E59" s="18">
        <v>75.404752220000006</v>
      </c>
      <c r="F59" s="18">
        <v>76.095639259999999</v>
      </c>
      <c r="G59" s="18">
        <v>83.664378880000001</v>
      </c>
      <c r="H59" s="18">
        <v>82.927128289999999</v>
      </c>
      <c r="I59" s="18">
        <v>82.00758562</v>
      </c>
      <c r="J59" s="18">
        <v>81.119322890000007</v>
      </c>
      <c r="K59" s="18">
        <v>80.301688089999999</v>
      </c>
      <c r="L59" s="18">
        <v>80.311677560000007</v>
      </c>
      <c r="M59" s="18">
        <v>80.644800509999996</v>
      </c>
      <c r="N59" s="18">
        <v>80.71521912</v>
      </c>
      <c r="O59" s="18">
        <v>80.170349590000001</v>
      </c>
      <c r="P59" s="18">
        <v>79.463808959999994</v>
      </c>
    </row>
    <row r="60" spans="1:16" ht="15" customHeight="1">
      <c r="A60" s="4" t="s">
        <v>41</v>
      </c>
      <c r="B60" s="4" t="s">
        <v>26</v>
      </c>
      <c r="C60" s="5">
        <v>66</v>
      </c>
      <c r="D60" s="4" t="s">
        <v>21</v>
      </c>
      <c r="E60" s="23">
        <v>282.11165799999998</v>
      </c>
      <c r="F60" s="23">
        <v>294.19000240000003</v>
      </c>
      <c r="G60" s="23">
        <v>305.5499878</v>
      </c>
      <c r="H60" s="23">
        <v>322.22000120000001</v>
      </c>
      <c r="I60" s="23">
        <v>333.07000729999999</v>
      </c>
      <c r="J60" s="23">
        <v>340.42001340000002</v>
      </c>
      <c r="K60" s="23">
        <v>347.98001099999999</v>
      </c>
      <c r="L60" s="23">
        <v>358.10998540000003</v>
      </c>
      <c r="M60" s="23">
        <v>369.57998659999998</v>
      </c>
      <c r="N60" s="23">
        <v>379.67999270000001</v>
      </c>
      <c r="O60" s="23">
        <v>387.36999509999998</v>
      </c>
      <c r="P60" s="23">
        <v>394.63000490000002</v>
      </c>
    </row>
    <row r="61" spans="1:16" ht="15" customHeight="1">
      <c r="A61" s="4" t="s">
        <v>41</v>
      </c>
      <c r="B61" s="4" t="s">
        <v>26</v>
      </c>
      <c r="C61" s="5">
        <v>66</v>
      </c>
      <c r="D61" s="4" t="s">
        <v>22</v>
      </c>
      <c r="E61" s="23">
        <v>30.890888</v>
      </c>
      <c r="F61" s="23">
        <v>59.150001529999997</v>
      </c>
      <c r="G61" s="23">
        <v>64.180000309999997</v>
      </c>
      <c r="H61" s="23">
        <v>71.559997559999999</v>
      </c>
      <c r="I61" s="23">
        <v>76.36000061</v>
      </c>
      <c r="J61" s="23">
        <v>79.61000061</v>
      </c>
      <c r="K61" s="23">
        <v>82.959999080000003</v>
      </c>
      <c r="L61" s="23">
        <v>87.440002440000001</v>
      </c>
      <c r="M61" s="23">
        <v>92.519996640000002</v>
      </c>
      <c r="N61" s="23">
        <v>96.980003359999998</v>
      </c>
      <c r="O61" s="23">
        <v>100.38999939999999</v>
      </c>
      <c r="P61" s="23">
        <v>103.5999985</v>
      </c>
    </row>
    <row r="62" spans="1:16" ht="15" customHeight="1">
      <c r="A62" s="4" t="s">
        <v>41</v>
      </c>
      <c r="B62" s="4" t="s">
        <v>26</v>
      </c>
      <c r="C62" s="5">
        <v>66</v>
      </c>
      <c r="D62" s="4" t="s">
        <v>23</v>
      </c>
      <c r="E62" s="23">
        <v>283.79787620000002</v>
      </c>
      <c r="F62" s="23">
        <v>300.07745699999998</v>
      </c>
      <c r="G62" s="23">
        <v>312.2176604</v>
      </c>
      <c r="H62" s="23">
        <v>330.07054160000001</v>
      </c>
      <c r="I62" s="23">
        <v>341.71110529999999</v>
      </c>
      <c r="J62" s="23">
        <v>349.6048308</v>
      </c>
      <c r="K62" s="23">
        <v>357.73237130000001</v>
      </c>
      <c r="L62" s="23">
        <v>368.63059509999999</v>
      </c>
      <c r="M62" s="23">
        <v>380.98466669999999</v>
      </c>
      <c r="N62" s="23">
        <v>391.86989920000002</v>
      </c>
      <c r="O62" s="23">
        <v>400.16704650000003</v>
      </c>
      <c r="P62" s="23">
        <v>408.00220639999998</v>
      </c>
    </row>
    <row r="63" spans="1:16">
      <c r="A63" t="s">
        <v>42</v>
      </c>
      <c r="B63" t="s">
        <v>26</v>
      </c>
      <c r="C63" s="6">
        <v>22</v>
      </c>
      <c r="D63" t="s">
        <v>21</v>
      </c>
      <c r="E63" s="18">
        <v>1.3637116</v>
      </c>
      <c r="F63" s="18">
        <v>1.4099999670000001</v>
      </c>
      <c r="G63" s="18">
        <v>1.4500000479999999</v>
      </c>
      <c r="H63" s="18">
        <v>1.440000057</v>
      </c>
      <c r="I63" s="18">
        <v>1.4299999480000001</v>
      </c>
      <c r="J63" s="18">
        <v>1.4099999670000001</v>
      </c>
      <c r="K63" s="18">
        <v>1.3899999860000001</v>
      </c>
      <c r="L63" s="18">
        <v>1.3999999759999999</v>
      </c>
      <c r="M63" s="18">
        <v>1.4099999670000001</v>
      </c>
      <c r="N63" s="18">
        <v>1.4099999670000001</v>
      </c>
      <c r="O63" s="18">
        <v>1.3899999860000001</v>
      </c>
      <c r="P63" s="18">
        <v>1.3600000139999999</v>
      </c>
    </row>
    <row r="64" spans="1:16">
      <c r="A64" t="s">
        <v>42</v>
      </c>
      <c r="B64" t="s">
        <v>26</v>
      </c>
      <c r="C64" s="6">
        <v>22</v>
      </c>
      <c r="D64" t="s">
        <v>22</v>
      </c>
      <c r="E64" s="18">
        <v>0.356738</v>
      </c>
      <c r="F64" s="18">
        <v>0.37000000500000002</v>
      </c>
      <c r="G64" s="18">
        <v>0.37999999499999998</v>
      </c>
      <c r="H64" s="18">
        <v>0.37000000500000002</v>
      </c>
      <c r="I64" s="18">
        <v>0.37000000500000002</v>
      </c>
      <c r="J64" s="18">
        <v>0.36000001399999998</v>
      </c>
      <c r="K64" s="18">
        <v>0.36000001399999998</v>
      </c>
      <c r="L64" s="18">
        <v>0.36000001399999998</v>
      </c>
      <c r="M64" s="18">
        <v>0.36000001399999998</v>
      </c>
      <c r="N64" s="18">
        <v>0.37000000500000002</v>
      </c>
      <c r="O64" s="18">
        <v>0.36000001399999998</v>
      </c>
      <c r="P64" s="18">
        <v>0.34999999399999998</v>
      </c>
    </row>
    <row r="65" spans="1:16">
      <c r="A65" t="s">
        <v>42</v>
      </c>
      <c r="B65" t="s">
        <v>26</v>
      </c>
      <c r="C65" s="6">
        <v>22</v>
      </c>
      <c r="D65" t="s">
        <v>23</v>
      </c>
      <c r="E65" s="18">
        <v>1.409599705</v>
      </c>
      <c r="F65" s="18">
        <v>1.4577379429999999</v>
      </c>
      <c r="G65" s="18">
        <v>1.4989663550000001</v>
      </c>
      <c r="H65" s="18">
        <v>1.4867750900000001</v>
      </c>
      <c r="I65" s="18">
        <v>1.477091688</v>
      </c>
      <c r="J65" s="18">
        <v>1.455231911</v>
      </c>
      <c r="K65" s="18">
        <v>1.4358621</v>
      </c>
      <c r="L65" s="18">
        <v>1.44554486</v>
      </c>
      <c r="M65" s="18">
        <v>1.455231911</v>
      </c>
      <c r="N65" s="18">
        <v>1.4577379429999999</v>
      </c>
      <c r="O65" s="18">
        <v>1.4358621</v>
      </c>
      <c r="P65" s="18">
        <v>1.4043147920000001</v>
      </c>
    </row>
    <row r="66" spans="1:16" ht="15" customHeight="1">
      <c r="A66" t="s">
        <v>43</v>
      </c>
      <c r="B66" t="s">
        <v>26</v>
      </c>
      <c r="C66" s="6">
        <v>66</v>
      </c>
      <c r="D66" t="s">
        <v>21</v>
      </c>
      <c r="E66" s="18">
        <v>70.071778399999999</v>
      </c>
      <c r="F66" s="18">
        <v>70.270000460000006</v>
      </c>
      <c r="G66" s="18">
        <v>70.859998700000006</v>
      </c>
      <c r="H66" s="18">
        <v>70.300001140000006</v>
      </c>
      <c r="I66" s="18">
        <v>69.460000039999997</v>
      </c>
      <c r="J66" s="18">
        <v>68.349999429999997</v>
      </c>
      <c r="K66" s="18">
        <v>67.239998819999997</v>
      </c>
      <c r="L66" s="18">
        <v>66.749998090000005</v>
      </c>
      <c r="M66" s="18">
        <v>66.689999580000006</v>
      </c>
      <c r="N66" s="18">
        <v>66.409999850000005</v>
      </c>
      <c r="O66" s="18">
        <v>65.450000759999995</v>
      </c>
      <c r="P66" s="18">
        <v>64.239999769999997</v>
      </c>
    </row>
    <row r="67" spans="1:16" ht="15" customHeight="1">
      <c r="A67" t="s">
        <v>43</v>
      </c>
      <c r="B67" t="s">
        <v>26</v>
      </c>
      <c r="C67" s="6">
        <v>66</v>
      </c>
      <c r="D67" t="s">
        <v>22</v>
      </c>
      <c r="E67" s="18">
        <v>-2.398253</v>
      </c>
      <c r="F67" s="18">
        <v>7.2399997709999999</v>
      </c>
      <c r="G67" s="18">
        <v>7.4899997709999999</v>
      </c>
      <c r="H67" s="18">
        <v>7.2699999809999998</v>
      </c>
      <c r="I67" s="18">
        <v>6.9099998469999999</v>
      </c>
      <c r="J67" s="18">
        <v>6.4600000380000004</v>
      </c>
      <c r="K67" s="18">
        <v>6</v>
      </c>
      <c r="L67" s="18">
        <v>5.7899999619999996</v>
      </c>
      <c r="M67" s="18">
        <v>5.7399997709999999</v>
      </c>
      <c r="N67" s="18">
        <v>5.6199998860000004</v>
      </c>
      <c r="O67" s="18">
        <v>5.2300000190000002</v>
      </c>
      <c r="P67" s="18">
        <v>4.7399997709999999</v>
      </c>
    </row>
    <row r="68" spans="1:16" ht="15" customHeight="1">
      <c r="A68" t="s">
        <v>43</v>
      </c>
      <c r="B68" t="s">
        <v>26</v>
      </c>
      <c r="C68" s="6">
        <v>66</v>
      </c>
      <c r="D68" t="s">
        <v>23</v>
      </c>
      <c r="E68" s="18">
        <v>70.112807290000006</v>
      </c>
      <c r="F68" s="18">
        <v>70.641988650000002</v>
      </c>
      <c r="G68" s="18">
        <v>71.254750810000004</v>
      </c>
      <c r="H68" s="18">
        <v>70.674911109999996</v>
      </c>
      <c r="I68" s="18">
        <v>69.802863139999999</v>
      </c>
      <c r="J68" s="18">
        <v>68.654599430000005</v>
      </c>
      <c r="K68" s="18">
        <v>67.507165850000007</v>
      </c>
      <c r="L68" s="18">
        <v>67.000644359999995</v>
      </c>
      <c r="M68" s="18">
        <v>66.936564309999994</v>
      </c>
      <c r="N68" s="18">
        <v>66.647374130000003</v>
      </c>
      <c r="O68" s="18">
        <v>65.658628530000001</v>
      </c>
      <c r="P68" s="18">
        <v>64.414634739999997</v>
      </c>
    </row>
    <row r="69" spans="1:16" ht="15" customHeight="1">
      <c r="A69" s="4" t="s">
        <v>44</v>
      </c>
      <c r="B69" s="4" t="s">
        <v>26</v>
      </c>
      <c r="C69" s="5">
        <v>66</v>
      </c>
      <c r="D69" s="4" t="s">
        <v>21</v>
      </c>
      <c r="E69" s="23">
        <v>456.887744</v>
      </c>
      <c r="F69" s="23">
        <v>509.3678771372638</v>
      </c>
      <c r="G69" s="23">
        <v>549.51329293305889</v>
      </c>
      <c r="H69" s="23">
        <v>615.47745209210916</v>
      </c>
      <c r="I69" s="23">
        <v>711.81427966030924</v>
      </c>
      <c r="J69" s="23">
        <v>831.50612115495608</v>
      </c>
      <c r="K69" s="23">
        <v>976.23835051487561</v>
      </c>
      <c r="L69" s="23">
        <v>1165.6731821204544</v>
      </c>
      <c r="M69" s="23">
        <v>1349.5223534737454</v>
      </c>
      <c r="N69" s="23">
        <v>1511.7426445814913</v>
      </c>
      <c r="O69" s="23">
        <v>1639.410658729116</v>
      </c>
      <c r="P69" s="23">
        <v>1733.1251239420133</v>
      </c>
    </row>
    <row r="70" spans="1:16" ht="15" customHeight="1">
      <c r="A70" s="4" t="s">
        <v>44</v>
      </c>
      <c r="B70" s="4" t="s">
        <v>26</v>
      </c>
      <c r="C70" s="5">
        <v>66</v>
      </c>
      <c r="D70" s="4" t="s">
        <v>22</v>
      </c>
      <c r="E70" s="23">
        <v>59.468356</v>
      </c>
      <c r="F70" s="23">
        <v>100.45044417994616</v>
      </c>
      <c r="G70" s="23">
        <v>114.69069761227811</v>
      </c>
      <c r="H70" s="23">
        <v>138.47550491688389</v>
      </c>
      <c r="I70" s="23">
        <v>172.23221131549207</v>
      </c>
      <c r="J70" s="23">
        <v>213.16795338988445</v>
      </c>
      <c r="K70" s="23">
        <v>262.021529875635</v>
      </c>
      <c r="L70" s="23">
        <v>325.67140115542333</v>
      </c>
      <c r="M70" s="23">
        <v>387.77718761642711</v>
      </c>
      <c r="N70" s="23">
        <v>442.46879106404913</v>
      </c>
      <c r="O70" s="23">
        <v>485.19142450423431</v>
      </c>
      <c r="P70" s="23">
        <v>516.65321785497929</v>
      </c>
    </row>
    <row r="71" spans="1:16" ht="15" customHeight="1">
      <c r="A71" s="4" t="s">
        <v>44</v>
      </c>
      <c r="B71" s="4" t="s">
        <v>26</v>
      </c>
      <c r="C71" s="5">
        <v>66</v>
      </c>
      <c r="D71" s="4" t="s">
        <v>23</v>
      </c>
      <c r="E71" s="23">
        <v>460.7416803185406</v>
      </c>
      <c r="F71" s="23">
        <v>519.17812549766688</v>
      </c>
      <c r="G71" s="23">
        <v>561.35444705544535</v>
      </c>
      <c r="H71" s="23">
        <v>630.86286901019969</v>
      </c>
      <c r="I71" s="23">
        <v>732.35476604098733</v>
      </c>
      <c r="J71" s="23">
        <v>858.39559986674703</v>
      </c>
      <c r="K71" s="23">
        <v>1010.7900865829529</v>
      </c>
      <c r="L71" s="23">
        <v>1210.3122857532937</v>
      </c>
      <c r="M71" s="23">
        <v>1404.1302396006656</v>
      </c>
      <c r="N71" s="23">
        <v>1575.1648975621322</v>
      </c>
      <c r="O71" s="23">
        <v>1709.7011511861019</v>
      </c>
      <c r="P71" s="23">
        <v>1808.4947450183324</v>
      </c>
    </row>
    <row r="72" spans="1:16" ht="15" customHeight="1">
      <c r="A72" t="s">
        <v>45</v>
      </c>
      <c r="B72" t="s">
        <v>35</v>
      </c>
      <c r="C72" s="6">
        <v>66</v>
      </c>
      <c r="D72" t="s">
        <v>21</v>
      </c>
      <c r="E72" s="18">
        <v>257.71294799999998</v>
      </c>
      <c r="F72" s="18">
        <v>290.71261317158428</v>
      </c>
      <c r="G72" s="18">
        <v>317.60365031572883</v>
      </c>
      <c r="H72" s="18">
        <v>371.71026504615907</v>
      </c>
      <c r="I72" s="18">
        <v>422.69318141345155</v>
      </c>
      <c r="J72" s="18">
        <v>463.81661138878331</v>
      </c>
      <c r="K72" s="18">
        <v>529.66834483203229</v>
      </c>
      <c r="L72" s="18">
        <v>618.7845671355351</v>
      </c>
      <c r="M72" s="18">
        <v>692.74678280805153</v>
      </c>
      <c r="N72" s="18">
        <v>765.00229436108066</v>
      </c>
      <c r="O72" s="18">
        <v>820.51579750916278</v>
      </c>
      <c r="P72" s="18">
        <v>859.67019390171504</v>
      </c>
    </row>
    <row r="73" spans="1:16" ht="15" customHeight="1">
      <c r="A73" t="s">
        <v>45</v>
      </c>
      <c r="B73" t="s">
        <v>35</v>
      </c>
      <c r="C73" s="6">
        <v>66</v>
      </c>
      <c r="D73" t="s">
        <v>22</v>
      </c>
      <c r="E73" s="18">
        <v>39.026340000000005</v>
      </c>
      <c r="F73" s="18">
        <v>69.996543243423474</v>
      </c>
      <c r="G73" s="18">
        <v>78.349409081986352</v>
      </c>
      <c r="H73" s="18">
        <v>97.050820617811027</v>
      </c>
      <c r="I73" s="18">
        <v>114.87273440418241</v>
      </c>
      <c r="J73" s="18">
        <v>129.1392091006156</v>
      </c>
      <c r="K73" s="18">
        <v>151.22989308206735</v>
      </c>
      <c r="L73" s="18">
        <v>180.98250680170634</v>
      </c>
      <c r="M73" s="18">
        <v>205.93296309102635</v>
      </c>
      <c r="N73" s="18">
        <v>230.16476794484186</v>
      </c>
      <c r="O73" s="18">
        <v>248.5204234481285</v>
      </c>
      <c r="P73" s="18">
        <v>261.39049742057307</v>
      </c>
    </row>
    <row r="74" spans="1:16" ht="15" customHeight="1">
      <c r="A74" t="s">
        <v>45</v>
      </c>
      <c r="B74" t="s">
        <v>35</v>
      </c>
      <c r="C74" s="6">
        <v>66</v>
      </c>
      <c r="D74" t="s">
        <v>23</v>
      </c>
      <c r="E74" s="18">
        <v>260.65114383145584</v>
      </c>
      <c r="F74" s="18">
        <v>299.02063394200684</v>
      </c>
      <c r="G74" s="18">
        <v>327.12491283510064</v>
      </c>
      <c r="H74" s="18">
        <v>384.17103342557772</v>
      </c>
      <c r="I74" s="18">
        <v>438.02428097414747</v>
      </c>
      <c r="J74" s="18">
        <v>481.45901624884561</v>
      </c>
      <c r="K74" s="18">
        <v>550.83485372543214</v>
      </c>
      <c r="L74" s="18">
        <v>644.70846767615922</v>
      </c>
      <c r="M74" s="18">
        <v>722.70774894030001</v>
      </c>
      <c r="N74" s="18">
        <v>798.87691841786273</v>
      </c>
      <c r="O74" s="18">
        <v>857.32641090365018</v>
      </c>
      <c r="P74" s="18">
        <v>898.53093125656335</v>
      </c>
    </row>
    <row r="75" spans="1:16" ht="15" customHeight="1">
      <c r="A75" s="4" t="s">
        <v>46</v>
      </c>
      <c r="B75" s="4" t="s">
        <v>35</v>
      </c>
      <c r="C75" s="5">
        <v>66</v>
      </c>
      <c r="D75" s="4" t="s">
        <v>21</v>
      </c>
      <c r="E75" s="23">
        <v>200.66328000000001</v>
      </c>
      <c r="F75" s="23">
        <v>221.08620559094902</v>
      </c>
      <c r="G75" s="23">
        <v>234.56868434453744</v>
      </c>
      <c r="H75" s="23">
        <v>246.88586565218679</v>
      </c>
      <c r="I75" s="23">
        <v>292.92731592110482</v>
      </c>
      <c r="J75" s="23">
        <v>372.35764524885963</v>
      </c>
      <c r="K75" s="23">
        <v>452.28527832599917</v>
      </c>
      <c r="L75" s="23">
        <v>553.97400501588686</v>
      </c>
      <c r="M75" s="23">
        <v>665.18179331323086</v>
      </c>
      <c r="N75" s="23">
        <v>756.31435141563361</v>
      </c>
      <c r="O75" s="23">
        <v>829.39172408533989</v>
      </c>
      <c r="P75" s="23">
        <v>884.62093698328351</v>
      </c>
    </row>
    <row r="76" spans="1:16" ht="15" customHeight="1">
      <c r="A76" s="4" t="s">
        <v>46</v>
      </c>
      <c r="B76" s="4" t="s">
        <v>35</v>
      </c>
      <c r="C76" s="5">
        <v>66</v>
      </c>
      <c r="D76" s="4" t="s">
        <v>22</v>
      </c>
      <c r="E76" s="23">
        <v>21.117587999999998</v>
      </c>
      <c r="F76" s="23">
        <v>30.96095865844881</v>
      </c>
      <c r="G76" s="23">
        <v>36.922514169399548</v>
      </c>
      <c r="H76" s="23">
        <v>42.168451352948402</v>
      </c>
      <c r="I76" s="23">
        <v>58.340704848914385</v>
      </c>
      <c r="J76" s="23">
        <v>85.301143232930571</v>
      </c>
      <c r="K76" s="23">
        <v>112.41335899037399</v>
      </c>
      <c r="L76" s="23">
        <v>146.76558087863799</v>
      </c>
      <c r="M76" s="23">
        <v>184.36103512891452</v>
      </c>
      <c r="N76" s="23">
        <v>215.20940108209837</v>
      </c>
      <c r="O76" s="23">
        <v>239.88137253671732</v>
      </c>
      <c r="P76" s="23">
        <v>258.69387076283164</v>
      </c>
    </row>
    <row r="77" spans="1:16" ht="15" customHeight="1">
      <c r="A77" s="4" t="s">
        <v>46</v>
      </c>
      <c r="B77" s="4" t="s">
        <v>35</v>
      </c>
      <c r="C77" s="5">
        <v>66</v>
      </c>
      <c r="D77" s="4" t="s">
        <v>23</v>
      </c>
      <c r="E77" s="23">
        <v>201.7714163683651</v>
      </c>
      <c r="F77" s="23">
        <v>223.24356936685444</v>
      </c>
      <c r="G77" s="23">
        <v>237.45681655348781</v>
      </c>
      <c r="H77" s="23">
        <v>250.46119249962777</v>
      </c>
      <c r="I77" s="23">
        <v>298.68051535882097</v>
      </c>
      <c r="J77" s="23">
        <v>382.00327356204753</v>
      </c>
      <c r="K77" s="23">
        <v>466.04585211106132</v>
      </c>
      <c r="L77" s="23">
        <v>573.08579982755282</v>
      </c>
      <c r="M77" s="23">
        <v>690.25778476538073</v>
      </c>
      <c r="N77" s="23">
        <v>786.33738590465475</v>
      </c>
      <c r="O77" s="23">
        <v>863.38502701364473</v>
      </c>
      <c r="P77" s="23">
        <v>921.67061411300244</v>
      </c>
    </row>
    <row r="78" spans="1:16" ht="15" customHeight="1">
      <c r="A78" t="s">
        <v>47</v>
      </c>
      <c r="B78" t="s">
        <v>26</v>
      </c>
      <c r="C78" s="6">
        <v>66</v>
      </c>
      <c r="D78" t="s">
        <v>21</v>
      </c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  <c r="P78" s="18"/>
    </row>
    <row r="79" spans="1:16" ht="15" customHeight="1">
      <c r="A79" t="s">
        <v>47</v>
      </c>
      <c r="B79" t="s">
        <v>26</v>
      </c>
      <c r="C79" s="6">
        <v>66</v>
      </c>
      <c r="D79" t="s">
        <v>22</v>
      </c>
      <c r="E79" s="18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</row>
    <row r="80" spans="1:16" ht="15" customHeight="1">
      <c r="A80" t="s">
        <v>47</v>
      </c>
      <c r="B80" t="s">
        <v>26</v>
      </c>
      <c r="C80" s="6">
        <v>66</v>
      </c>
      <c r="D80" t="s">
        <v>23</v>
      </c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  <c r="P80" s="18"/>
    </row>
    <row r="81" spans="1:16" ht="15" customHeight="1">
      <c r="A81" s="4" t="s">
        <v>48</v>
      </c>
      <c r="B81" s="4" t="s">
        <v>26</v>
      </c>
      <c r="C81" s="5">
        <v>66</v>
      </c>
      <c r="D81" s="4" t="s">
        <v>21</v>
      </c>
      <c r="E81" s="33">
        <v>40.700000000000003</v>
      </c>
      <c r="F81" s="23">
        <v>39.613</v>
      </c>
      <c r="G81" s="23">
        <v>39.942999999999998</v>
      </c>
      <c r="H81" s="23">
        <v>40.268000000000001</v>
      </c>
      <c r="I81" s="23">
        <v>40.610999999999997</v>
      </c>
      <c r="J81" s="23">
        <v>40.993000000000002</v>
      </c>
      <c r="K81" s="23">
        <v>41.417000000000002</v>
      </c>
      <c r="L81" s="23">
        <v>41.843000000000004</v>
      </c>
      <c r="M81" s="23">
        <v>42.308999999999997</v>
      </c>
      <c r="N81" s="23">
        <v>42.758000000000003</v>
      </c>
      <c r="O81" s="23">
        <v>43.206000000000003</v>
      </c>
      <c r="P81" s="23">
        <v>43.625999999999998</v>
      </c>
    </row>
    <row r="82" spans="1:16" ht="15" customHeight="1">
      <c r="A82" s="4" t="s">
        <v>48</v>
      </c>
      <c r="B82" s="4" t="s">
        <v>26</v>
      </c>
      <c r="C82" s="5">
        <v>66</v>
      </c>
      <c r="D82" s="4" t="s">
        <v>22</v>
      </c>
      <c r="E82" s="33">
        <v>-3.4</v>
      </c>
      <c r="F82" s="23">
        <v>-3.3</v>
      </c>
      <c r="G82" s="23">
        <v>-3.3</v>
      </c>
      <c r="H82" s="23">
        <v>-3.3</v>
      </c>
      <c r="I82" s="23">
        <v>-3.4</v>
      </c>
      <c r="J82" s="23">
        <v>-3.4</v>
      </c>
      <c r="K82" s="23">
        <v>-3.4</v>
      </c>
      <c r="L82" s="23">
        <v>-3.5</v>
      </c>
      <c r="M82" s="23">
        <v>-3.5</v>
      </c>
      <c r="N82" s="23">
        <v>-3.5</v>
      </c>
      <c r="O82" s="23">
        <v>-3.6</v>
      </c>
      <c r="P82" s="23">
        <v>-3.6</v>
      </c>
    </row>
    <row r="83" spans="1:16" ht="13.9" customHeight="1">
      <c r="A83" s="4" t="s">
        <v>48</v>
      </c>
      <c r="B83" s="4" t="s">
        <v>26</v>
      </c>
      <c r="C83" s="5">
        <v>66</v>
      </c>
      <c r="D83" s="4" t="s">
        <v>23</v>
      </c>
      <c r="E83" s="33">
        <v>40.9</v>
      </c>
      <c r="F83" s="23">
        <v>39.700000000000003</v>
      </c>
      <c r="G83" s="23">
        <v>40.1</v>
      </c>
      <c r="H83" s="23">
        <v>40.4</v>
      </c>
      <c r="I83" s="23">
        <v>40.700000000000003</v>
      </c>
      <c r="J83" s="23">
        <v>41.1</v>
      </c>
      <c r="K83" s="23">
        <v>41.6</v>
      </c>
      <c r="L83" s="23">
        <v>42</v>
      </c>
      <c r="M83" s="23">
        <v>42.5</v>
      </c>
      <c r="N83" s="23">
        <v>42.9</v>
      </c>
      <c r="O83" s="23">
        <v>43.4</v>
      </c>
      <c r="P83" s="23">
        <v>43.8</v>
      </c>
    </row>
    <row r="84" spans="1:16" ht="15" customHeight="1">
      <c r="A84" t="s">
        <v>49</v>
      </c>
      <c r="B84" t="s">
        <v>26</v>
      </c>
      <c r="C84" s="6">
        <v>22</v>
      </c>
      <c r="D84" t="s">
        <v>21</v>
      </c>
      <c r="E84" s="18">
        <v>29.286031999999999</v>
      </c>
      <c r="F84" s="18">
        <v>32.77999878</v>
      </c>
      <c r="G84" s="18">
        <v>34.049999239999998</v>
      </c>
      <c r="H84" s="18">
        <v>34.939998629999998</v>
      </c>
      <c r="I84" s="18">
        <v>35.979999540000001</v>
      </c>
      <c r="J84" s="18">
        <v>37.189998629999998</v>
      </c>
      <c r="K84" s="18">
        <v>38.409999849999998</v>
      </c>
      <c r="L84" s="18">
        <v>39.729999540000001</v>
      </c>
      <c r="M84" s="18">
        <v>41.020000459999999</v>
      </c>
      <c r="N84" s="18">
        <v>42.22000122</v>
      </c>
      <c r="O84" s="18">
        <v>43.41999817</v>
      </c>
      <c r="P84" s="18">
        <v>44.689998629999998</v>
      </c>
    </row>
    <row r="85" spans="1:16" ht="15" customHeight="1">
      <c r="A85" t="s">
        <v>49</v>
      </c>
      <c r="B85" t="s">
        <v>26</v>
      </c>
      <c r="C85" s="6">
        <v>22</v>
      </c>
      <c r="D85" t="s">
        <v>22</v>
      </c>
      <c r="E85" s="18">
        <v>0.534084</v>
      </c>
      <c r="F85" s="18">
        <v>3.9900000100000002</v>
      </c>
      <c r="G85" s="18">
        <v>4.3899998660000001</v>
      </c>
      <c r="H85" s="18">
        <v>4.670000076</v>
      </c>
      <c r="I85" s="18">
        <v>5</v>
      </c>
      <c r="J85" s="18">
        <v>5.3899998660000001</v>
      </c>
      <c r="K85" s="18">
        <v>5.7800002099999999</v>
      </c>
      <c r="L85" s="18">
        <v>6.1900000569999998</v>
      </c>
      <c r="M85" s="18">
        <v>6.5999999049999998</v>
      </c>
      <c r="N85" s="18">
        <v>6.9800000190000002</v>
      </c>
      <c r="O85" s="18">
        <v>7.3600001339999999</v>
      </c>
      <c r="P85" s="18">
        <v>7.7699999809999998</v>
      </c>
    </row>
    <row r="86" spans="1:16" ht="15" customHeight="1">
      <c r="A86" t="s">
        <v>49</v>
      </c>
      <c r="B86" t="s">
        <v>26</v>
      </c>
      <c r="C86" s="6">
        <v>22</v>
      </c>
      <c r="D86" t="s">
        <v>23</v>
      </c>
      <c r="E86" s="18">
        <v>29.290901590000001</v>
      </c>
      <c r="F86" s="18">
        <v>33.021938470000002</v>
      </c>
      <c r="G86" s="18">
        <v>34.331829939999999</v>
      </c>
      <c r="H86" s="18">
        <v>35.250707859999999</v>
      </c>
      <c r="I86" s="18">
        <v>36.325753499999998</v>
      </c>
      <c r="J86" s="18">
        <v>37.578558999999998</v>
      </c>
      <c r="K86" s="18">
        <v>38.842457320000001</v>
      </c>
      <c r="L86" s="18">
        <v>40.209314399999997</v>
      </c>
      <c r="M86" s="18">
        <v>41.54756836</v>
      </c>
      <c r="N86" s="18">
        <v>42.793094109999998</v>
      </c>
      <c r="O86" s="18">
        <v>44.039366970000003</v>
      </c>
      <c r="P86" s="18">
        <v>45.360432950000003</v>
      </c>
    </row>
    <row r="87" spans="1:16" ht="15" customHeight="1">
      <c r="A87" s="4" t="s">
        <v>49</v>
      </c>
      <c r="B87" s="4" t="s">
        <v>26</v>
      </c>
      <c r="C87" s="5">
        <v>66</v>
      </c>
      <c r="D87" s="4" t="s">
        <v>21</v>
      </c>
      <c r="E87" s="23">
        <v>136.05898400000001</v>
      </c>
      <c r="F87" s="23">
        <v>141.5</v>
      </c>
      <c r="G87" s="23">
        <v>147.27999879999999</v>
      </c>
      <c r="H87" s="23">
        <v>153.7599945</v>
      </c>
      <c r="I87" s="23">
        <v>161.38999939999999</v>
      </c>
      <c r="J87" s="23">
        <v>167.6499939</v>
      </c>
      <c r="K87" s="23">
        <v>173.42999270000001</v>
      </c>
      <c r="L87" s="23">
        <v>180.13999939999999</v>
      </c>
      <c r="M87" s="23">
        <v>187.0899963</v>
      </c>
      <c r="N87" s="23">
        <v>193.16999820000001</v>
      </c>
      <c r="O87" s="23">
        <v>198.46000670000001</v>
      </c>
      <c r="P87" s="23">
        <v>203.71000670000001</v>
      </c>
    </row>
    <row r="88" spans="1:16" ht="15" customHeight="1">
      <c r="A88" s="4" t="s">
        <v>49</v>
      </c>
      <c r="B88" s="4" t="s">
        <v>26</v>
      </c>
      <c r="C88" s="5">
        <v>66</v>
      </c>
      <c r="D88" s="4" t="s">
        <v>22</v>
      </c>
      <c r="E88" s="23">
        <v>6.8359759999999996</v>
      </c>
      <c r="F88" s="23">
        <v>13.210000040000001</v>
      </c>
      <c r="G88" s="23">
        <v>15.27999973</v>
      </c>
      <c r="H88" s="23">
        <v>17.600000380000001</v>
      </c>
      <c r="I88" s="23">
        <v>20.31999969</v>
      </c>
      <c r="J88" s="23">
        <v>22.559999470000001</v>
      </c>
      <c r="K88" s="23">
        <v>24.629999160000001</v>
      </c>
      <c r="L88" s="23">
        <v>27.030000690000001</v>
      </c>
      <c r="M88" s="23">
        <v>29.520000459999999</v>
      </c>
      <c r="N88" s="23">
        <v>31.690000529999999</v>
      </c>
      <c r="O88" s="23">
        <v>33.590000150000002</v>
      </c>
      <c r="P88" s="23">
        <v>35.47000122</v>
      </c>
    </row>
    <row r="89" spans="1:16" ht="15" customHeight="1">
      <c r="A89" s="4" t="s">
        <v>49</v>
      </c>
      <c r="B89" s="4" t="s">
        <v>26</v>
      </c>
      <c r="C89" s="5">
        <v>66</v>
      </c>
      <c r="D89" s="4" t="s">
        <v>23</v>
      </c>
      <c r="E89" s="23">
        <v>136.23060480000001</v>
      </c>
      <c r="F89" s="23">
        <v>142.1152845</v>
      </c>
      <c r="G89" s="23">
        <v>148.0705117</v>
      </c>
      <c r="H89" s="23">
        <v>154.7640007</v>
      </c>
      <c r="I89" s="23">
        <v>162.6641764</v>
      </c>
      <c r="J89" s="23">
        <v>169.161089</v>
      </c>
      <c r="K89" s="23">
        <v>175.17020070000001</v>
      </c>
      <c r="L89" s="23">
        <v>182.1566368</v>
      </c>
      <c r="M89" s="23">
        <v>189.4045859</v>
      </c>
      <c r="N89" s="23">
        <v>195.75215019999999</v>
      </c>
      <c r="O89" s="23">
        <v>201.2825436</v>
      </c>
      <c r="P89" s="23">
        <v>206.774969</v>
      </c>
    </row>
    <row r="90" spans="1:16" ht="15" customHeight="1">
      <c r="A90" t="s">
        <v>50</v>
      </c>
      <c r="B90" t="s">
        <v>26</v>
      </c>
      <c r="C90" s="6">
        <v>66</v>
      </c>
      <c r="D90" t="s">
        <v>21</v>
      </c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  <c r="P90" s="18"/>
    </row>
    <row r="91" spans="1:16" ht="15" customHeight="1">
      <c r="A91" t="s">
        <v>50</v>
      </c>
      <c r="B91" t="s">
        <v>26</v>
      </c>
      <c r="C91" s="6">
        <v>66</v>
      </c>
      <c r="D91" t="s">
        <v>22</v>
      </c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  <c r="P91" s="18"/>
    </row>
    <row r="92" spans="1:16" ht="15" customHeight="1">
      <c r="A92" t="s">
        <v>50</v>
      </c>
      <c r="B92" t="s">
        <v>26</v>
      </c>
      <c r="C92" s="6">
        <v>66</v>
      </c>
      <c r="D92" t="s">
        <v>23</v>
      </c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  <c r="P92" s="18"/>
    </row>
    <row r="93" spans="1:16" ht="15" customHeight="1">
      <c r="A93" s="4" t="s">
        <v>51</v>
      </c>
      <c r="B93" s="4" t="s">
        <v>26</v>
      </c>
      <c r="C93" s="5">
        <v>66</v>
      </c>
      <c r="D93" s="4" t="s">
        <v>21</v>
      </c>
      <c r="E93" s="33">
        <v>396.3</v>
      </c>
      <c r="F93" s="23">
        <v>419.96829250000002</v>
      </c>
      <c r="G93" s="23">
        <v>433.68766790000001</v>
      </c>
      <c r="H93" s="23">
        <v>450.48134590000001</v>
      </c>
      <c r="I93" s="23">
        <v>462.00425810000002</v>
      </c>
      <c r="J93" s="23">
        <v>469.85600640000001</v>
      </c>
      <c r="K93" s="23">
        <v>488.57949029999997</v>
      </c>
      <c r="L93" s="23">
        <v>503.20966420000002</v>
      </c>
      <c r="M93" s="23">
        <v>552.90719639999998</v>
      </c>
      <c r="N93" s="23">
        <v>565.51317789999996</v>
      </c>
      <c r="O93" s="23">
        <v>531.49771850000002</v>
      </c>
      <c r="P93" s="23">
        <v>564.33247510000001</v>
      </c>
    </row>
    <row r="94" spans="1:16" ht="15" customHeight="1">
      <c r="A94" s="4" t="s">
        <v>51</v>
      </c>
      <c r="B94" s="4" t="s">
        <v>26</v>
      </c>
      <c r="C94" s="5">
        <v>66</v>
      </c>
      <c r="D94" s="4" t="s">
        <v>22</v>
      </c>
      <c r="E94" s="33">
        <v>9.1</v>
      </c>
      <c r="F94" s="23">
        <v>9.6999999999999993</v>
      </c>
      <c r="G94" s="23">
        <v>10</v>
      </c>
      <c r="H94" s="23">
        <v>10.4</v>
      </c>
      <c r="I94" s="23">
        <v>10.6</v>
      </c>
      <c r="J94" s="23">
        <v>10.8</v>
      </c>
      <c r="K94" s="23">
        <v>11.2</v>
      </c>
      <c r="L94" s="23">
        <v>11.6</v>
      </c>
      <c r="M94" s="23">
        <v>12.7</v>
      </c>
      <c r="N94" s="23">
        <v>13</v>
      </c>
      <c r="O94" s="23">
        <v>12.2</v>
      </c>
      <c r="P94" s="23">
        <v>13</v>
      </c>
    </row>
    <row r="95" spans="1:16" ht="15" customHeight="1">
      <c r="A95" s="4" t="s">
        <v>51</v>
      </c>
      <c r="B95" s="4" t="s">
        <v>26</v>
      </c>
      <c r="C95" s="5">
        <v>66</v>
      </c>
      <c r="D95" s="4" t="s">
        <v>23</v>
      </c>
      <c r="E95" s="33">
        <v>396.4</v>
      </c>
      <c r="F95" s="23">
        <v>420.1</v>
      </c>
      <c r="G95" s="23">
        <v>433.8</v>
      </c>
      <c r="H95" s="23">
        <v>450.6</v>
      </c>
      <c r="I95" s="23">
        <v>462.1</v>
      </c>
      <c r="J95" s="23">
        <v>470</v>
      </c>
      <c r="K95" s="23">
        <v>488.7</v>
      </c>
      <c r="L95" s="23">
        <v>503.3</v>
      </c>
      <c r="M95" s="23">
        <v>553.1</v>
      </c>
      <c r="N95" s="23">
        <v>565.70000000000005</v>
      </c>
      <c r="O95" s="23">
        <v>531.6</v>
      </c>
      <c r="P95" s="23">
        <v>564.5</v>
      </c>
    </row>
    <row r="96" spans="1:16">
      <c r="A96" t="s">
        <v>52</v>
      </c>
      <c r="B96" t="s">
        <v>26</v>
      </c>
      <c r="C96" s="6">
        <v>22</v>
      </c>
      <c r="D96" t="s">
        <v>21</v>
      </c>
      <c r="E96" s="18">
        <v>22.6731634</v>
      </c>
      <c r="F96" s="18">
        <v>28.729999540000001</v>
      </c>
      <c r="G96" s="18">
        <v>31.209999079999999</v>
      </c>
      <c r="H96" s="18">
        <v>31.43000031</v>
      </c>
      <c r="I96" s="18">
        <v>31.280000690000001</v>
      </c>
      <c r="J96" s="18">
        <v>31</v>
      </c>
      <c r="K96" s="18">
        <v>30.61000061</v>
      </c>
      <c r="L96" s="18">
        <v>30.520000459999999</v>
      </c>
      <c r="M96" s="18">
        <v>30.649999619999999</v>
      </c>
      <c r="N96" s="18">
        <v>30.739999770000001</v>
      </c>
      <c r="O96" s="18">
        <v>30.510000229999999</v>
      </c>
      <c r="P96" s="18">
        <v>30.120000839999999</v>
      </c>
    </row>
    <row r="97" spans="1:16">
      <c r="A97" t="s">
        <v>52</v>
      </c>
      <c r="B97" t="s">
        <v>26</v>
      </c>
      <c r="C97" s="6">
        <v>22</v>
      </c>
      <c r="D97" t="s">
        <v>22</v>
      </c>
      <c r="E97" s="18">
        <v>-5.8600000540000003</v>
      </c>
      <c r="F97" s="18">
        <v>-0.87999999500000003</v>
      </c>
      <c r="G97" s="18">
        <v>-0.810000002</v>
      </c>
      <c r="H97" s="18">
        <v>-0.810000002</v>
      </c>
      <c r="I97" s="18">
        <v>-0.810000002</v>
      </c>
      <c r="J97" s="18">
        <v>-0.81999999300000004</v>
      </c>
      <c r="K97" s="18">
        <v>-0.829999983</v>
      </c>
      <c r="L97" s="18">
        <v>-0.829999983</v>
      </c>
      <c r="M97" s="18">
        <v>-0.829999983</v>
      </c>
      <c r="N97" s="18">
        <v>-0.829999983</v>
      </c>
      <c r="O97" s="18">
        <v>-0.829999983</v>
      </c>
      <c r="P97" s="18">
        <v>-0.83999997400000004</v>
      </c>
    </row>
    <row r="98" spans="1:16">
      <c r="A98" t="s">
        <v>52</v>
      </c>
      <c r="B98" t="s">
        <v>26</v>
      </c>
      <c r="C98" s="6">
        <v>22</v>
      </c>
      <c r="D98" t="s">
        <v>23</v>
      </c>
      <c r="E98" s="18">
        <v>23.41819675</v>
      </c>
      <c r="F98" s="18">
        <v>28.74347358</v>
      </c>
      <c r="G98" s="18">
        <v>31.220508370000001</v>
      </c>
      <c r="H98" s="18">
        <v>31.440436049999999</v>
      </c>
      <c r="I98" s="18">
        <v>31.29048646</v>
      </c>
      <c r="J98" s="18">
        <v>31.010843260000001</v>
      </c>
      <c r="K98" s="18">
        <v>30.621251399999998</v>
      </c>
      <c r="L98" s="18">
        <v>30.531284410000001</v>
      </c>
      <c r="M98" s="18">
        <v>30.661235730000001</v>
      </c>
      <c r="N98" s="18">
        <v>30.751203</v>
      </c>
      <c r="O98" s="18">
        <v>30.521287879999999</v>
      </c>
      <c r="P98" s="18">
        <v>30.131711710000001</v>
      </c>
    </row>
    <row r="99" spans="1:16">
      <c r="A99" s="4" t="s">
        <v>52</v>
      </c>
      <c r="B99" s="4" t="s">
        <v>26</v>
      </c>
      <c r="C99" s="5">
        <v>66</v>
      </c>
      <c r="D99" s="4" t="s">
        <v>21</v>
      </c>
      <c r="E99" s="23">
        <v>75.541566599999996</v>
      </c>
      <c r="F99" s="23">
        <v>109.3499985</v>
      </c>
      <c r="G99" s="23">
        <v>115.5400009</v>
      </c>
      <c r="H99" s="23">
        <v>115.9400024</v>
      </c>
      <c r="I99" s="23">
        <v>115.5899963</v>
      </c>
      <c r="J99" s="23">
        <v>114.8000031</v>
      </c>
      <c r="K99" s="23">
        <v>114.08000180000001</v>
      </c>
      <c r="L99" s="23">
        <v>114.5699997</v>
      </c>
      <c r="M99" s="23">
        <v>115.6900024</v>
      </c>
      <c r="N99" s="23">
        <v>116.4100037</v>
      </c>
      <c r="O99" s="23">
        <v>115.8499985</v>
      </c>
      <c r="P99" s="23">
        <v>114.9700012</v>
      </c>
    </row>
    <row r="100" spans="1:16">
      <c r="A100" s="4" t="s">
        <v>52</v>
      </c>
      <c r="B100" s="4" t="s">
        <v>26</v>
      </c>
      <c r="C100" s="5">
        <v>66</v>
      </c>
      <c r="D100" s="4" t="s">
        <v>22</v>
      </c>
      <c r="E100" s="23">
        <v>4.4417432000000003</v>
      </c>
      <c r="F100" s="23">
        <v>38.090000150000002</v>
      </c>
      <c r="G100" s="23">
        <v>42.25</v>
      </c>
      <c r="H100" s="23">
        <v>42.509998320000001</v>
      </c>
      <c r="I100" s="23">
        <v>42.27999878</v>
      </c>
      <c r="J100" s="23">
        <v>41.75</v>
      </c>
      <c r="K100" s="23">
        <v>41.270000459999999</v>
      </c>
      <c r="L100" s="23">
        <v>41.590000150000002</v>
      </c>
      <c r="M100" s="23">
        <v>42.349998470000003</v>
      </c>
      <c r="N100" s="23">
        <v>42.83000183</v>
      </c>
      <c r="O100" s="23">
        <v>42.450000760000002</v>
      </c>
      <c r="P100" s="23">
        <v>41.86000061</v>
      </c>
    </row>
    <row r="101" spans="1:16">
      <c r="A101" s="4" t="s">
        <v>52</v>
      </c>
      <c r="B101" s="4" t="s">
        <v>26</v>
      </c>
      <c r="C101" s="5">
        <v>66</v>
      </c>
      <c r="D101" s="4" t="s">
        <v>23</v>
      </c>
      <c r="E101" s="23">
        <v>75.672038209999997</v>
      </c>
      <c r="F101" s="23">
        <v>115.7940857</v>
      </c>
      <c r="G101" s="23">
        <v>123.02257640000001</v>
      </c>
      <c r="H101" s="23">
        <v>123.4875869</v>
      </c>
      <c r="I101" s="23">
        <v>123.0798341</v>
      </c>
      <c r="J101" s="23">
        <v>122.15606080000001</v>
      </c>
      <c r="K101" s="23">
        <v>121.315538</v>
      </c>
      <c r="L101" s="23">
        <v>121.885245</v>
      </c>
      <c r="M101" s="23">
        <v>123.1978045</v>
      </c>
      <c r="N101" s="23">
        <v>124.0390987</v>
      </c>
      <c r="O101" s="23">
        <v>123.3824327</v>
      </c>
      <c r="P101" s="23">
        <v>122.3534259</v>
      </c>
    </row>
    <row r="102" spans="1:16">
      <c r="A102" t="s">
        <v>53</v>
      </c>
      <c r="B102" t="s">
        <v>26</v>
      </c>
      <c r="C102" s="6">
        <v>22</v>
      </c>
      <c r="D102" t="s">
        <v>21</v>
      </c>
      <c r="E102" s="18">
        <v>39.464986199999998</v>
      </c>
      <c r="F102" s="18">
        <v>45.930000309999997</v>
      </c>
      <c r="G102" s="18">
        <v>58.709999080000003</v>
      </c>
      <c r="H102" s="18">
        <v>60.810001370000002</v>
      </c>
      <c r="I102" s="18">
        <v>60.599998470000003</v>
      </c>
      <c r="J102" s="18">
        <v>59.700000760000002</v>
      </c>
      <c r="K102" s="18">
        <v>58.840000150000002</v>
      </c>
      <c r="L102" s="18">
        <v>58.909999849999998</v>
      </c>
      <c r="M102" s="18">
        <v>59.930000309999997</v>
      </c>
      <c r="N102" s="18">
        <v>60.759998320000001</v>
      </c>
      <c r="O102" s="18">
        <v>60.959999080000003</v>
      </c>
      <c r="P102" s="18">
        <v>60.97000122</v>
      </c>
    </row>
    <row r="103" spans="1:16">
      <c r="A103" t="s">
        <v>53</v>
      </c>
      <c r="B103" t="s">
        <v>26</v>
      </c>
      <c r="C103" s="6">
        <v>22</v>
      </c>
      <c r="D103" t="s">
        <v>22</v>
      </c>
      <c r="E103" s="18">
        <v>5.8522496000000004</v>
      </c>
      <c r="F103" s="18">
        <v>13.539999959999999</v>
      </c>
      <c r="G103" s="18">
        <v>19.120000839999999</v>
      </c>
      <c r="H103" s="18">
        <v>20.030000690000001</v>
      </c>
      <c r="I103" s="18">
        <v>19.940000529999999</v>
      </c>
      <c r="J103" s="18">
        <v>19.549999239999998</v>
      </c>
      <c r="K103" s="18">
        <v>19.170000080000001</v>
      </c>
      <c r="L103" s="18">
        <v>19.209999079999999</v>
      </c>
      <c r="M103" s="18">
        <v>19.649999619999999</v>
      </c>
      <c r="N103" s="18">
        <v>20.010000229999999</v>
      </c>
      <c r="O103" s="18">
        <v>20.100000380000001</v>
      </c>
      <c r="P103" s="18">
        <v>20.100000380000001</v>
      </c>
    </row>
    <row r="104" spans="1:16">
      <c r="A104" t="s">
        <v>53</v>
      </c>
      <c r="B104" t="s">
        <v>26</v>
      </c>
      <c r="C104" s="6">
        <v>22</v>
      </c>
      <c r="D104" t="s">
        <v>23</v>
      </c>
      <c r="E104" s="18">
        <v>39.896540719999997</v>
      </c>
      <c r="F104" s="18">
        <v>47.88419914</v>
      </c>
      <c r="G104" s="18">
        <v>61.744946550000002</v>
      </c>
      <c r="H104" s="18">
        <v>64.023879879999996</v>
      </c>
      <c r="I104" s="18">
        <v>63.796265069999997</v>
      </c>
      <c r="J104" s="18">
        <v>62.81952373</v>
      </c>
      <c r="K104" s="18">
        <v>61.884040919999997</v>
      </c>
      <c r="L104" s="18">
        <v>61.962990140000002</v>
      </c>
      <c r="M104" s="18">
        <v>63.069227220000002</v>
      </c>
      <c r="N104" s="18">
        <v>63.970129790000001</v>
      </c>
      <c r="O104" s="18">
        <v>64.188250510000003</v>
      </c>
      <c r="P104" s="18">
        <v>64.197749680000001</v>
      </c>
    </row>
    <row r="105" spans="1:16">
      <c r="A105" s="4" t="s">
        <v>53</v>
      </c>
      <c r="B105" s="4" t="s">
        <v>26</v>
      </c>
      <c r="C105" s="5">
        <v>66</v>
      </c>
      <c r="D105" s="4" t="s">
        <v>21</v>
      </c>
      <c r="E105" s="23">
        <v>360.80979359999998</v>
      </c>
      <c r="F105" s="23">
        <v>381.21741279999998</v>
      </c>
      <c r="G105" s="23">
        <v>405.45667370000001</v>
      </c>
      <c r="H105" s="23">
        <v>431.79486550000001</v>
      </c>
      <c r="I105" s="23">
        <v>442.9846422</v>
      </c>
      <c r="J105" s="23">
        <v>454.3863915</v>
      </c>
      <c r="K105" s="23">
        <v>466.01338500000003</v>
      </c>
      <c r="L105" s="23">
        <v>479.92829139999998</v>
      </c>
      <c r="M105" s="23">
        <v>494.5783844</v>
      </c>
      <c r="N105" s="23">
        <v>507.62133799999998</v>
      </c>
      <c r="O105" s="23">
        <v>518.91750320000006</v>
      </c>
      <c r="P105" s="23">
        <v>529.83329149999997</v>
      </c>
    </row>
    <row r="106" spans="1:16">
      <c r="A106" s="4" t="s">
        <v>53</v>
      </c>
      <c r="B106" s="4" t="s">
        <v>26</v>
      </c>
      <c r="C106" s="5">
        <v>66</v>
      </c>
      <c r="D106" s="4" t="s">
        <v>22</v>
      </c>
      <c r="E106" s="23">
        <v>38.825912850000002</v>
      </c>
      <c r="F106" s="23">
        <v>56.658116079999999</v>
      </c>
      <c r="G106" s="23">
        <v>65.434394139999995</v>
      </c>
      <c r="H106" s="23">
        <v>78.683907230000003</v>
      </c>
      <c r="I106" s="23">
        <v>84.293417520000006</v>
      </c>
      <c r="J106" s="23">
        <v>89.999727050000004</v>
      </c>
      <c r="K106" s="23">
        <v>95.814433960000002</v>
      </c>
      <c r="L106" s="23">
        <v>102.7803172</v>
      </c>
      <c r="M106" s="23">
        <v>110.1045979</v>
      </c>
      <c r="N106" s="23">
        <v>116.6496978</v>
      </c>
      <c r="O106" s="23">
        <v>122.30241580000001</v>
      </c>
      <c r="P106" s="23">
        <v>127.7783324</v>
      </c>
    </row>
    <row r="107" spans="1:16">
      <c r="A107" s="4" t="s">
        <v>53</v>
      </c>
      <c r="B107" s="4" t="s">
        <v>26</v>
      </c>
      <c r="C107" s="5">
        <v>66</v>
      </c>
      <c r="D107" s="4" t="s">
        <v>23</v>
      </c>
      <c r="E107" s="23">
        <v>362.89276469999999</v>
      </c>
      <c r="F107" s="23">
        <v>385.40479749999997</v>
      </c>
      <c r="G107" s="23">
        <v>410.70278080000003</v>
      </c>
      <c r="H107" s="23">
        <v>438.90541480000002</v>
      </c>
      <c r="I107" s="23">
        <v>450.93322499999999</v>
      </c>
      <c r="J107" s="23">
        <v>463.21371269999997</v>
      </c>
      <c r="K107" s="23">
        <v>475.76136960000002</v>
      </c>
      <c r="L107" s="23">
        <v>490.81051179999997</v>
      </c>
      <c r="M107" s="23">
        <v>506.6860969</v>
      </c>
      <c r="N107" s="23">
        <v>520.85177810000005</v>
      </c>
      <c r="O107" s="23">
        <v>533.13530739999999</v>
      </c>
      <c r="P107" s="23">
        <v>545.02350309999997</v>
      </c>
    </row>
    <row r="108" spans="1:16" ht="15" customHeight="1">
      <c r="A108" t="s">
        <v>54</v>
      </c>
      <c r="B108" t="s">
        <v>26</v>
      </c>
      <c r="C108" s="6">
        <v>66</v>
      </c>
      <c r="D108" t="s">
        <v>21</v>
      </c>
      <c r="E108" s="32">
        <v>363.16</v>
      </c>
      <c r="F108" s="32">
        <v>386.7</v>
      </c>
      <c r="G108" s="32">
        <v>396</v>
      </c>
      <c r="H108" s="32">
        <v>406.4</v>
      </c>
      <c r="I108" s="32">
        <v>417.7</v>
      </c>
      <c r="J108" s="32">
        <v>429.2</v>
      </c>
      <c r="K108" s="32">
        <v>451.1</v>
      </c>
      <c r="L108" s="32">
        <v>477.6</v>
      </c>
      <c r="M108" s="32">
        <v>488.3</v>
      </c>
      <c r="N108" s="32">
        <v>499.4</v>
      </c>
      <c r="O108" s="32">
        <v>515.20000000000005</v>
      </c>
      <c r="P108" s="32">
        <v>524.1</v>
      </c>
    </row>
    <row r="109" spans="1:16" ht="15" customHeight="1">
      <c r="A109" t="s">
        <v>54</v>
      </c>
      <c r="B109" t="s">
        <v>26</v>
      </c>
      <c r="C109" s="6">
        <v>66</v>
      </c>
      <c r="D109" t="s">
        <v>22</v>
      </c>
      <c r="E109" s="32">
        <v>46.86</v>
      </c>
      <c r="F109" s="32">
        <v>69.2</v>
      </c>
      <c r="G109" s="32">
        <v>71.400000000000006</v>
      </c>
      <c r="H109" s="32">
        <v>73.7</v>
      </c>
      <c r="I109" s="32">
        <v>76.2</v>
      </c>
      <c r="J109" s="32">
        <v>78.7</v>
      </c>
      <c r="K109" s="32">
        <v>83.1</v>
      </c>
      <c r="L109" s="32">
        <v>88.7</v>
      </c>
      <c r="M109" s="32">
        <v>91.2</v>
      </c>
      <c r="N109" s="32">
        <v>93.7</v>
      </c>
      <c r="O109" s="32">
        <v>96.9</v>
      </c>
      <c r="P109" s="32">
        <v>99.2</v>
      </c>
    </row>
    <row r="110" spans="1:16" ht="15" customHeight="1">
      <c r="A110" t="s">
        <v>54</v>
      </c>
      <c r="B110" t="s">
        <v>26</v>
      </c>
      <c r="C110" s="6">
        <v>66</v>
      </c>
      <c r="D110" t="s">
        <v>23</v>
      </c>
      <c r="E110" s="32">
        <v>366.17</v>
      </c>
      <c r="F110" s="32">
        <v>392.9</v>
      </c>
      <c r="G110" s="32">
        <v>402.4</v>
      </c>
      <c r="H110" s="32">
        <v>413.1</v>
      </c>
      <c r="I110" s="32">
        <v>424.6</v>
      </c>
      <c r="J110" s="32">
        <v>436.4</v>
      </c>
      <c r="K110" s="32">
        <v>458.7</v>
      </c>
      <c r="L110" s="32">
        <v>485.7</v>
      </c>
      <c r="M110" s="32">
        <v>496.7</v>
      </c>
      <c r="N110" s="32">
        <v>508.1</v>
      </c>
      <c r="O110" s="32">
        <v>524.29999999999995</v>
      </c>
      <c r="P110" s="32">
        <v>533.4</v>
      </c>
    </row>
    <row r="111" spans="1:16" ht="15" customHeight="1">
      <c r="A111" s="4" t="s">
        <v>55</v>
      </c>
      <c r="B111" s="4" t="s">
        <v>35</v>
      </c>
      <c r="C111" s="5">
        <v>66</v>
      </c>
      <c r="D111" s="4" t="s">
        <v>21</v>
      </c>
      <c r="E111" s="33">
        <v>219.84</v>
      </c>
      <c r="F111" s="23">
        <v>231.4</v>
      </c>
      <c r="G111" s="23">
        <v>237.4</v>
      </c>
      <c r="H111" s="23">
        <v>243.2</v>
      </c>
      <c r="I111" s="23">
        <v>249.7</v>
      </c>
      <c r="J111" s="23">
        <v>255.8</v>
      </c>
      <c r="K111" s="23">
        <v>265.7</v>
      </c>
      <c r="L111" s="23">
        <v>282.5</v>
      </c>
      <c r="M111" s="23">
        <v>284.39999999999998</v>
      </c>
      <c r="N111" s="23">
        <v>291.10000000000002</v>
      </c>
      <c r="O111" s="23">
        <v>298.5</v>
      </c>
      <c r="P111" s="23">
        <v>311.5</v>
      </c>
    </row>
    <row r="112" spans="1:16" ht="15" customHeight="1">
      <c r="A112" s="4" t="s">
        <v>55</v>
      </c>
      <c r="B112" s="4" t="s">
        <v>35</v>
      </c>
      <c r="C112" s="5">
        <v>66</v>
      </c>
      <c r="D112" s="4" t="s">
        <v>22</v>
      </c>
      <c r="E112" s="33">
        <v>35.9</v>
      </c>
      <c r="F112" s="23">
        <v>44.2</v>
      </c>
      <c r="G112" s="23">
        <v>45.9</v>
      </c>
      <c r="H112" s="23">
        <v>47.4</v>
      </c>
      <c r="I112" s="23">
        <v>49.2</v>
      </c>
      <c r="J112" s="23">
        <v>50.9</v>
      </c>
      <c r="K112" s="23">
        <v>53.3</v>
      </c>
      <c r="L112" s="23">
        <v>57.3</v>
      </c>
      <c r="M112" s="23">
        <v>58.4</v>
      </c>
      <c r="N112" s="23">
        <v>60.2</v>
      </c>
      <c r="O112" s="23">
        <v>62.1</v>
      </c>
      <c r="P112" s="23">
        <v>65</v>
      </c>
    </row>
    <row r="113" spans="1:16" ht="15" customHeight="1">
      <c r="A113" s="4" t="s">
        <v>55</v>
      </c>
      <c r="B113" s="4" t="s">
        <v>35</v>
      </c>
      <c r="C113" s="5">
        <v>66</v>
      </c>
      <c r="D113" s="4" t="s">
        <v>23</v>
      </c>
      <c r="E113" s="33">
        <v>222.75</v>
      </c>
      <c r="F113" s="23">
        <v>235.6</v>
      </c>
      <c r="G113" s="23">
        <v>241.8</v>
      </c>
      <c r="H113" s="23">
        <v>247.7</v>
      </c>
      <c r="I113" s="23">
        <v>254.5</v>
      </c>
      <c r="J113" s="23">
        <v>260.8</v>
      </c>
      <c r="K113" s="23">
        <v>271</v>
      </c>
      <c r="L113" s="23">
        <v>288.2</v>
      </c>
      <c r="M113" s="23">
        <v>290.39999999999998</v>
      </c>
      <c r="N113" s="23">
        <v>297.3</v>
      </c>
      <c r="O113" s="23">
        <v>304.89999999999998</v>
      </c>
      <c r="P113" s="23">
        <v>318.2</v>
      </c>
    </row>
    <row r="114" spans="1:16" ht="15" customHeight="1">
      <c r="A114" t="s">
        <v>56</v>
      </c>
      <c r="B114" t="s">
        <v>26</v>
      </c>
      <c r="C114" s="6">
        <v>22</v>
      </c>
      <c r="D114" t="s">
        <v>21</v>
      </c>
      <c r="E114" s="18">
        <v>68.599999999999994</v>
      </c>
      <c r="F114" s="18">
        <v>76.099999999999994</v>
      </c>
      <c r="G114" s="18">
        <v>76.400000000000006</v>
      </c>
      <c r="H114" s="18">
        <v>78.400000000000006</v>
      </c>
      <c r="I114" s="18">
        <v>80.099999999999994</v>
      </c>
      <c r="J114" s="18">
        <v>82</v>
      </c>
      <c r="K114" s="18">
        <v>84.2</v>
      </c>
      <c r="L114" s="18">
        <v>90</v>
      </c>
      <c r="M114" s="18">
        <v>93.4</v>
      </c>
      <c r="N114" s="18">
        <v>96.5</v>
      </c>
      <c r="O114" s="18">
        <v>99.2</v>
      </c>
      <c r="P114" s="18">
        <v>100</v>
      </c>
    </row>
    <row r="115" spans="1:16" ht="15" customHeight="1">
      <c r="A115" t="s">
        <v>56</v>
      </c>
      <c r="B115" t="s">
        <v>26</v>
      </c>
      <c r="C115" s="6">
        <v>22</v>
      </c>
      <c r="D115" t="s">
        <v>22</v>
      </c>
      <c r="E115" s="18">
        <v>-0.6</v>
      </c>
      <c r="F115" s="18">
        <v>2.2999999999999998</v>
      </c>
      <c r="G115" s="18">
        <v>2.6</v>
      </c>
      <c r="H115" s="18">
        <v>2.9</v>
      </c>
      <c r="I115" s="18">
        <v>3.3</v>
      </c>
      <c r="J115" s="18">
        <v>3.6</v>
      </c>
      <c r="K115" s="18">
        <v>4</v>
      </c>
      <c r="L115" s="18">
        <v>4.5</v>
      </c>
      <c r="M115" s="18">
        <v>4.9000000000000004</v>
      </c>
      <c r="N115" s="18">
        <v>5.3</v>
      </c>
      <c r="O115" s="18">
        <v>5.7</v>
      </c>
      <c r="P115" s="18">
        <v>6</v>
      </c>
    </row>
    <row r="116" spans="1:16" ht="15" customHeight="1">
      <c r="A116" t="s">
        <v>56</v>
      </c>
      <c r="B116" t="s">
        <v>26</v>
      </c>
      <c r="C116" s="6">
        <v>22</v>
      </c>
      <c r="D116" t="s">
        <v>23</v>
      </c>
      <c r="E116" s="18">
        <v>68.599999999999994</v>
      </c>
      <c r="F116" s="18">
        <v>76.099999999999994</v>
      </c>
      <c r="G116" s="18">
        <v>76.400000000000006</v>
      </c>
      <c r="H116" s="18">
        <v>78.400000000000006</v>
      </c>
      <c r="I116" s="18">
        <v>80.099999999999994</v>
      </c>
      <c r="J116" s="18">
        <v>82</v>
      </c>
      <c r="K116" s="18">
        <v>84.3</v>
      </c>
      <c r="L116" s="18">
        <v>90.1</v>
      </c>
      <c r="M116" s="18">
        <v>93.6</v>
      </c>
      <c r="N116" s="18">
        <v>96.6</v>
      </c>
      <c r="O116" s="18">
        <v>99.4</v>
      </c>
      <c r="P116" s="18">
        <v>100.2</v>
      </c>
    </row>
    <row r="117" spans="1:16" ht="15" customHeight="1">
      <c r="A117" s="4" t="s">
        <v>57</v>
      </c>
      <c r="B117" s="4" t="s">
        <v>35</v>
      </c>
      <c r="C117" s="5">
        <v>66</v>
      </c>
      <c r="D117" s="4" t="s">
        <v>21</v>
      </c>
      <c r="E117" s="33">
        <v>143.32</v>
      </c>
      <c r="F117" s="23">
        <v>155.30000000000001</v>
      </c>
      <c r="G117" s="23">
        <v>158.6</v>
      </c>
      <c r="H117" s="23">
        <v>163.30000000000001</v>
      </c>
      <c r="I117" s="23">
        <v>168</v>
      </c>
      <c r="J117" s="23">
        <v>173.4</v>
      </c>
      <c r="K117" s="23">
        <v>185.4</v>
      </c>
      <c r="L117" s="23">
        <v>195.1</v>
      </c>
      <c r="M117" s="23">
        <v>203.8</v>
      </c>
      <c r="N117" s="23">
        <v>208.2</v>
      </c>
      <c r="O117" s="23">
        <v>216.7</v>
      </c>
      <c r="P117" s="23">
        <v>212.6</v>
      </c>
    </row>
    <row r="118" spans="1:16" ht="15" customHeight="1">
      <c r="A118" s="4" t="s">
        <v>57</v>
      </c>
      <c r="B118" s="4" t="s">
        <v>35</v>
      </c>
      <c r="C118" s="5">
        <v>66</v>
      </c>
      <c r="D118" s="4" t="s">
        <v>22</v>
      </c>
      <c r="E118" s="33">
        <v>23.04</v>
      </c>
      <c r="F118" s="23">
        <v>25</v>
      </c>
      <c r="G118" s="23">
        <v>25.5</v>
      </c>
      <c r="H118" s="23">
        <v>26.2</v>
      </c>
      <c r="I118" s="23">
        <v>27</v>
      </c>
      <c r="J118" s="23">
        <v>27.9</v>
      </c>
      <c r="K118" s="23">
        <v>29.8</v>
      </c>
      <c r="L118" s="23">
        <v>31.4</v>
      </c>
      <c r="M118" s="23">
        <v>32.799999999999997</v>
      </c>
      <c r="N118" s="23">
        <v>33.5</v>
      </c>
      <c r="O118" s="23">
        <v>34.799999999999997</v>
      </c>
      <c r="P118" s="23">
        <v>34.200000000000003</v>
      </c>
    </row>
    <row r="119" spans="1:16" ht="15" customHeight="1">
      <c r="A119" s="4" t="s">
        <v>57</v>
      </c>
      <c r="B119" s="4" t="s">
        <v>35</v>
      </c>
      <c r="C119" s="5">
        <v>66</v>
      </c>
      <c r="D119" s="4" t="s">
        <v>23</v>
      </c>
      <c r="E119" s="33">
        <v>145.16</v>
      </c>
      <c r="F119" s="23">
        <v>157.30000000000001</v>
      </c>
      <c r="G119" s="23">
        <v>160.6</v>
      </c>
      <c r="H119" s="23">
        <v>165.4</v>
      </c>
      <c r="I119" s="23">
        <v>170.1</v>
      </c>
      <c r="J119" s="23">
        <v>175.6</v>
      </c>
      <c r="K119" s="23">
        <v>187.8</v>
      </c>
      <c r="L119" s="23">
        <v>197.6</v>
      </c>
      <c r="M119" s="23">
        <v>206.4</v>
      </c>
      <c r="N119" s="23">
        <v>210.9</v>
      </c>
      <c r="O119" s="23">
        <v>219.5</v>
      </c>
      <c r="P119" s="23">
        <v>215.3</v>
      </c>
    </row>
    <row r="120" spans="1:16">
      <c r="A120" t="s">
        <v>58</v>
      </c>
      <c r="B120" t="s">
        <v>26</v>
      </c>
      <c r="C120" s="6">
        <v>66</v>
      </c>
      <c r="D120" t="s">
        <v>21</v>
      </c>
      <c r="E120" s="18">
        <v>213.6954226</v>
      </c>
      <c r="F120" s="18">
        <v>267.86999509999998</v>
      </c>
      <c r="G120" s="18">
        <v>278.0499878</v>
      </c>
      <c r="H120" s="18">
        <v>279.0899963</v>
      </c>
      <c r="I120" s="18">
        <v>279.17001340000002</v>
      </c>
      <c r="J120" s="18">
        <v>278.5899963</v>
      </c>
      <c r="K120" s="18">
        <v>278.14001459999997</v>
      </c>
      <c r="L120" s="18">
        <v>279.85998540000003</v>
      </c>
      <c r="M120" s="18">
        <v>282.9100037</v>
      </c>
      <c r="N120" s="18">
        <v>285.14001459999997</v>
      </c>
      <c r="O120" s="18">
        <v>285.35998540000003</v>
      </c>
      <c r="P120" s="18">
        <v>285.14001459999997</v>
      </c>
    </row>
    <row r="121" spans="1:16">
      <c r="A121" t="s">
        <v>58</v>
      </c>
      <c r="B121" t="s">
        <v>26</v>
      </c>
      <c r="C121" s="6">
        <v>66</v>
      </c>
      <c r="D121" t="s">
        <v>22</v>
      </c>
      <c r="E121" s="18">
        <v>30.166240200000001</v>
      </c>
      <c r="F121" s="18">
        <v>62.400001529999997</v>
      </c>
      <c r="G121" s="18">
        <v>67.63999939</v>
      </c>
      <c r="H121" s="18">
        <v>68.16999817</v>
      </c>
      <c r="I121" s="18">
        <v>68.209999080000003</v>
      </c>
      <c r="J121" s="18">
        <v>67.910003660000001</v>
      </c>
      <c r="K121" s="18">
        <v>67.680000309999997</v>
      </c>
      <c r="L121" s="18">
        <v>68.569999690000003</v>
      </c>
      <c r="M121" s="18">
        <v>70.13999939</v>
      </c>
      <c r="N121" s="18">
        <v>71.290000919999997</v>
      </c>
      <c r="O121" s="18">
        <v>71.400001529999997</v>
      </c>
      <c r="P121" s="18">
        <v>71.290000919999997</v>
      </c>
    </row>
    <row r="122" spans="1:16">
      <c r="A122" t="s">
        <v>58</v>
      </c>
      <c r="B122" t="s">
        <v>26</v>
      </c>
      <c r="C122" s="6">
        <v>66</v>
      </c>
      <c r="D122" t="s">
        <v>23</v>
      </c>
      <c r="E122" s="18">
        <v>215.814123</v>
      </c>
      <c r="F122" s="18">
        <v>275.0419867</v>
      </c>
      <c r="G122" s="18">
        <v>286.1589859</v>
      </c>
      <c r="H122" s="18">
        <v>287.29492629999999</v>
      </c>
      <c r="I122" s="18">
        <v>287.3821504</v>
      </c>
      <c r="J122" s="18">
        <v>286.74754519999999</v>
      </c>
      <c r="K122" s="18">
        <v>286.25591730000002</v>
      </c>
      <c r="L122" s="18">
        <v>288.13791190000001</v>
      </c>
      <c r="M122" s="18">
        <v>291.47502409999998</v>
      </c>
      <c r="N122" s="18">
        <v>293.91681169999998</v>
      </c>
      <c r="O122" s="18">
        <v>294.15689939999999</v>
      </c>
      <c r="P122" s="18">
        <v>293.91681169999998</v>
      </c>
    </row>
    <row r="123" spans="1:16" ht="15" customHeight="1">
      <c r="A123" s="4" t="s">
        <v>59</v>
      </c>
      <c r="B123" s="4" t="s">
        <v>26</v>
      </c>
      <c r="C123" s="5">
        <v>66</v>
      </c>
      <c r="D123" s="4" t="s">
        <v>21</v>
      </c>
      <c r="E123" s="23">
        <v>354.98</v>
      </c>
      <c r="F123" s="23">
        <v>376.5</v>
      </c>
      <c r="G123" s="23">
        <v>408.3</v>
      </c>
      <c r="H123" s="23">
        <v>433.4</v>
      </c>
      <c r="I123" s="23">
        <v>475.6</v>
      </c>
      <c r="J123" s="23">
        <v>498.2</v>
      </c>
      <c r="K123" s="23">
        <v>560.70000000000005</v>
      </c>
      <c r="L123" s="23">
        <v>658.4</v>
      </c>
      <c r="M123" s="23">
        <v>800.2</v>
      </c>
      <c r="N123" s="23">
        <v>958.7</v>
      </c>
      <c r="O123" s="23">
        <v>1086.4000000000001</v>
      </c>
      <c r="P123" s="23">
        <v>1177.5</v>
      </c>
    </row>
    <row r="124" spans="1:16" ht="15" customHeight="1">
      <c r="A124" s="4" t="s">
        <v>59</v>
      </c>
      <c r="B124" s="4" t="s">
        <v>26</v>
      </c>
      <c r="C124" s="5">
        <v>66</v>
      </c>
      <c r="D124" s="4" t="s">
        <v>22</v>
      </c>
      <c r="E124" s="23">
        <v>33.08</v>
      </c>
      <c r="F124" s="23">
        <v>22.8</v>
      </c>
      <c r="G124" s="23">
        <v>25.9</v>
      </c>
      <c r="H124" s="23">
        <v>28.8</v>
      </c>
      <c r="I124" s="23">
        <v>33.1</v>
      </c>
      <c r="J124" s="23">
        <v>35.700000000000003</v>
      </c>
      <c r="K124" s="23">
        <v>43.7</v>
      </c>
      <c r="L124" s="23">
        <v>56.8</v>
      </c>
      <c r="M124" s="23">
        <v>74.2</v>
      </c>
      <c r="N124" s="23">
        <v>96.1</v>
      </c>
      <c r="O124" s="23">
        <v>113.3</v>
      </c>
      <c r="P124" s="23">
        <v>125.9</v>
      </c>
    </row>
    <row r="125" spans="1:16" ht="15" customHeight="1">
      <c r="A125" s="4" t="s">
        <v>59</v>
      </c>
      <c r="B125" s="4" t="s">
        <v>26</v>
      </c>
      <c r="C125" s="5">
        <v>66</v>
      </c>
      <c r="D125" s="4" t="s">
        <v>23</v>
      </c>
      <c r="E125" s="23">
        <v>356.52</v>
      </c>
      <c r="F125" s="23">
        <v>377.2</v>
      </c>
      <c r="G125" s="23">
        <v>409.1</v>
      </c>
      <c r="H125" s="23">
        <v>434.3</v>
      </c>
      <c r="I125" s="23">
        <v>476.8</v>
      </c>
      <c r="J125" s="23">
        <v>499.5</v>
      </c>
      <c r="K125" s="23">
        <v>562.4</v>
      </c>
      <c r="L125" s="23">
        <v>660.8</v>
      </c>
      <c r="M125" s="23">
        <v>803.6</v>
      </c>
      <c r="N125" s="23">
        <v>963.5</v>
      </c>
      <c r="O125" s="23">
        <v>1092.3</v>
      </c>
      <c r="P125" s="23">
        <v>1184.2</v>
      </c>
    </row>
    <row r="126" spans="1:16" ht="15" customHeight="1">
      <c r="A126" t="s">
        <v>60</v>
      </c>
      <c r="B126" t="s">
        <v>26</v>
      </c>
      <c r="C126" s="6">
        <v>66</v>
      </c>
      <c r="D126" t="s">
        <v>21</v>
      </c>
      <c r="E126" s="18">
        <v>314.95106779999998</v>
      </c>
      <c r="F126" s="18">
        <v>330.86599089999999</v>
      </c>
      <c r="G126" s="18">
        <v>344.78568730000001</v>
      </c>
      <c r="H126" s="18">
        <v>359.23408949999998</v>
      </c>
      <c r="I126" s="18">
        <v>369.37715170000001</v>
      </c>
      <c r="J126" s="18">
        <v>377.72086519999999</v>
      </c>
      <c r="K126" s="18">
        <v>386.08313340000001</v>
      </c>
      <c r="L126" s="18">
        <v>397.5664562</v>
      </c>
      <c r="M126" s="18">
        <v>409.64746839999998</v>
      </c>
      <c r="N126" s="18">
        <v>420.28577660000002</v>
      </c>
      <c r="O126" s="18">
        <v>429.11078270000002</v>
      </c>
      <c r="P126" s="18">
        <v>438.0753722</v>
      </c>
    </row>
    <row r="127" spans="1:16" ht="15" customHeight="1">
      <c r="A127" t="s">
        <v>60</v>
      </c>
      <c r="B127" t="s">
        <v>26</v>
      </c>
      <c r="C127" s="6">
        <v>66</v>
      </c>
      <c r="D127" t="s">
        <v>22</v>
      </c>
      <c r="E127" s="18">
        <v>21.318629999999999</v>
      </c>
      <c r="F127" s="18">
        <v>45.580682179999997</v>
      </c>
      <c r="G127" s="18">
        <v>49.823299349999999</v>
      </c>
      <c r="H127" s="18">
        <v>54.215657469999996</v>
      </c>
      <c r="I127" s="18">
        <v>57.17051463</v>
      </c>
      <c r="J127" s="18">
        <v>59.486484169999997</v>
      </c>
      <c r="K127" s="18">
        <v>61.792472750000002</v>
      </c>
      <c r="L127" s="18">
        <v>65.036827059999993</v>
      </c>
      <c r="M127" s="18">
        <v>68.460868980000001</v>
      </c>
      <c r="N127" s="18">
        <v>71.495588999999995</v>
      </c>
      <c r="O127" s="18">
        <v>74.011208060000001</v>
      </c>
      <c r="P127" s="18">
        <v>76.576743320000006</v>
      </c>
    </row>
    <row r="128" spans="1:16" ht="15" customHeight="1">
      <c r="A128" t="s">
        <v>60</v>
      </c>
      <c r="B128" t="s">
        <v>26</v>
      </c>
      <c r="C128" s="6">
        <v>66</v>
      </c>
      <c r="D128" t="s">
        <v>23</v>
      </c>
      <c r="E128" s="18">
        <v>315.67175850000001</v>
      </c>
      <c r="F128" s="18">
        <v>333.99087200000002</v>
      </c>
      <c r="G128" s="18">
        <v>348.36694929999999</v>
      </c>
      <c r="H128" s="18">
        <v>363.30217260000001</v>
      </c>
      <c r="I128" s="18">
        <v>373.77526399999999</v>
      </c>
      <c r="J128" s="18">
        <v>382.37637710000001</v>
      </c>
      <c r="K128" s="18">
        <v>390.99679739999999</v>
      </c>
      <c r="L128" s="18">
        <v>402.85093510000002</v>
      </c>
      <c r="M128" s="18">
        <v>415.32871189999997</v>
      </c>
      <c r="N128" s="18">
        <v>426.32353119999999</v>
      </c>
      <c r="O128" s="18">
        <v>435.44657849999999</v>
      </c>
      <c r="P128" s="18">
        <v>444.71792110000001</v>
      </c>
    </row>
    <row r="129" spans="1:16" ht="15" customHeight="1">
      <c r="A129" s="4" t="s">
        <v>61</v>
      </c>
      <c r="B129" s="4" t="s">
        <v>35</v>
      </c>
      <c r="C129" s="5">
        <v>66</v>
      </c>
      <c r="D129" s="4" t="s">
        <v>21</v>
      </c>
      <c r="E129" s="23">
        <v>142.10845</v>
      </c>
      <c r="F129" s="23">
        <v>152.16999820000001</v>
      </c>
      <c r="G129" s="23">
        <v>159.28999329999999</v>
      </c>
      <c r="H129" s="23">
        <v>167.9100037</v>
      </c>
      <c r="I129" s="23">
        <v>172.97999569999999</v>
      </c>
      <c r="J129" s="23">
        <v>176.8099976</v>
      </c>
      <c r="K129" s="23">
        <v>180.61999510000001</v>
      </c>
      <c r="L129" s="23">
        <v>185.91999820000001</v>
      </c>
      <c r="M129" s="23">
        <v>191.52000430000001</v>
      </c>
      <c r="N129" s="23">
        <v>196.4400024</v>
      </c>
      <c r="O129" s="23">
        <v>200.6999969</v>
      </c>
      <c r="P129" s="23">
        <v>205.02000430000001</v>
      </c>
    </row>
    <row r="130" spans="1:16" ht="15" customHeight="1">
      <c r="A130" s="4" t="s">
        <v>61</v>
      </c>
      <c r="B130" s="4" t="s">
        <v>35</v>
      </c>
      <c r="C130" s="5">
        <v>66</v>
      </c>
      <c r="D130" s="4" t="s">
        <v>22</v>
      </c>
      <c r="E130" s="23">
        <v>18.957622000000001</v>
      </c>
      <c r="F130" s="23">
        <v>28.290000920000001</v>
      </c>
      <c r="G130" s="23">
        <v>31</v>
      </c>
      <c r="H130" s="23">
        <v>34.27999878</v>
      </c>
      <c r="I130" s="23">
        <v>36.209999080000003</v>
      </c>
      <c r="J130" s="23">
        <v>37.66999817</v>
      </c>
      <c r="K130" s="23">
        <v>39.119998930000001</v>
      </c>
      <c r="L130" s="23">
        <v>41.13999939</v>
      </c>
      <c r="M130" s="23">
        <v>43.270000459999999</v>
      </c>
      <c r="N130" s="23">
        <v>45.150001529999997</v>
      </c>
      <c r="O130" s="23">
        <v>46.770000459999999</v>
      </c>
      <c r="P130" s="23">
        <v>48.409999849999998</v>
      </c>
    </row>
    <row r="131" spans="1:16" ht="15" customHeight="1">
      <c r="A131" s="4" t="s">
        <v>61</v>
      </c>
      <c r="B131" s="4" t="s">
        <v>35</v>
      </c>
      <c r="C131" s="5">
        <v>66</v>
      </c>
      <c r="D131" s="4" t="s">
        <v>23</v>
      </c>
      <c r="E131" s="23">
        <v>143.36737070000001</v>
      </c>
      <c r="F131" s="23">
        <v>154.77736429999999</v>
      </c>
      <c r="G131" s="23">
        <v>162.2784704</v>
      </c>
      <c r="H131" s="23">
        <v>171.37353250000001</v>
      </c>
      <c r="I131" s="23">
        <v>176.72929289999999</v>
      </c>
      <c r="J131" s="23">
        <v>180.7783283</v>
      </c>
      <c r="K131" s="23">
        <v>184.80789200000001</v>
      </c>
      <c r="L131" s="23">
        <v>190.4172925</v>
      </c>
      <c r="M131" s="23">
        <v>196.34715420000001</v>
      </c>
      <c r="N131" s="23">
        <v>201.56189420000001</v>
      </c>
      <c r="O131" s="23">
        <v>206.0774653</v>
      </c>
      <c r="P131" s="23">
        <v>210.65785109999999</v>
      </c>
    </row>
    <row r="132" spans="1:16" ht="15" customHeight="1">
      <c r="A132" t="s">
        <v>62</v>
      </c>
      <c r="B132" t="s">
        <v>35</v>
      </c>
      <c r="C132" s="6">
        <v>66</v>
      </c>
      <c r="D132" t="s">
        <v>21</v>
      </c>
      <c r="E132" s="18">
        <v>175.69185179999999</v>
      </c>
      <c r="F132" s="18">
        <v>182.99335110000001</v>
      </c>
      <c r="G132" s="18">
        <v>189.86569449999999</v>
      </c>
      <c r="H132" s="18">
        <v>196.0776578</v>
      </c>
      <c r="I132" s="18">
        <v>201.25651479999999</v>
      </c>
      <c r="J132" s="18">
        <v>205.9326561</v>
      </c>
      <c r="K132" s="18">
        <v>210.89725229999999</v>
      </c>
      <c r="L132" s="18">
        <v>217.21795800000001</v>
      </c>
      <c r="M132" s="18">
        <v>223.89729879999999</v>
      </c>
      <c r="N132" s="18">
        <v>229.67189429999999</v>
      </c>
      <c r="O132" s="18">
        <v>234.4203669</v>
      </c>
      <c r="P132" s="18">
        <v>238.98864140000001</v>
      </c>
    </row>
    <row r="133" spans="1:16" ht="15" customHeight="1">
      <c r="A133" t="s">
        <v>62</v>
      </c>
      <c r="B133" t="s">
        <v>35</v>
      </c>
      <c r="C133" s="6">
        <v>66</v>
      </c>
      <c r="D133" t="s">
        <v>22</v>
      </c>
      <c r="E133" s="18">
        <v>8.8390439999999995</v>
      </c>
      <c r="F133" s="18">
        <v>18.149999619999999</v>
      </c>
      <c r="G133" s="18">
        <v>19.68000031</v>
      </c>
      <c r="H133" s="18">
        <v>21.040000920000001</v>
      </c>
      <c r="I133" s="18">
        <v>22.090000150000002</v>
      </c>
      <c r="J133" s="18">
        <v>22.979999540000001</v>
      </c>
      <c r="K133" s="18">
        <v>23.920000080000001</v>
      </c>
      <c r="L133" s="18">
        <v>25.159999849999998</v>
      </c>
      <c r="M133" s="18">
        <v>26.469999309999999</v>
      </c>
      <c r="N133" s="18">
        <v>27.620000839999999</v>
      </c>
      <c r="O133" s="18">
        <v>28.549999239999998</v>
      </c>
      <c r="P133" s="18">
        <v>29.440000529999999</v>
      </c>
    </row>
    <row r="134" spans="1:16" ht="15" customHeight="1">
      <c r="A134" t="s">
        <v>62</v>
      </c>
      <c r="B134" t="s">
        <v>35</v>
      </c>
      <c r="C134" s="6">
        <v>66</v>
      </c>
      <c r="D134" t="s">
        <v>23</v>
      </c>
      <c r="E134" s="18">
        <v>175.91405710000001</v>
      </c>
      <c r="F134" s="18">
        <v>183.89124240000001</v>
      </c>
      <c r="G134" s="18">
        <v>190.88290749999999</v>
      </c>
      <c r="H134" s="18">
        <v>197.2032696</v>
      </c>
      <c r="I134" s="18">
        <v>202.46518929999999</v>
      </c>
      <c r="J134" s="18">
        <v>207.210857</v>
      </c>
      <c r="K134" s="18">
        <v>212.2494227</v>
      </c>
      <c r="L134" s="18">
        <v>218.67022399999999</v>
      </c>
      <c r="M134" s="18">
        <v>225.4565618</v>
      </c>
      <c r="N134" s="18">
        <v>231.32670289999999</v>
      </c>
      <c r="O134" s="18">
        <v>236.15251610000001</v>
      </c>
      <c r="P134" s="18">
        <v>240.79510859999999</v>
      </c>
    </row>
    <row r="135" spans="1:16" ht="15" customHeight="1">
      <c r="A135" s="4" t="s">
        <v>63</v>
      </c>
      <c r="B135" s="4" t="s">
        <v>26</v>
      </c>
      <c r="C135" s="5">
        <v>66</v>
      </c>
      <c r="D135" s="4" t="s">
        <v>21</v>
      </c>
      <c r="E135" s="23">
        <v>224.778558</v>
      </c>
      <c r="F135" s="23">
        <v>235.4400024</v>
      </c>
      <c r="G135" s="23">
        <v>241.5</v>
      </c>
      <c r="H135" s="23">
        <v>247.7599945</v>
      </c>
      <c r="I135" s="23">
        <v>255.13999939999999</v>
      </c>
      <c r="J135" s="23">
        <v>261.51998900000001</v>
      </c>
      <c r="K135" s="23">
        <v>267.82998659999998</v>
      </c>
      <c r="L135" s="23">
        <v>275.82000729999999</v>
      </c>
      <c r="M135" s="23">
        <v>284.73999020000002</v>
      </c>
      <c r="N135" s="23">
        <v>292.14001459999997</v>
      </c>
      <c r="O135" s="23">
        <v>298.26000979999998</v>
      </c>
      <c r="P135" s="23">
        <v>304.14999390000003</v>
      </c>
    </row>
    <row r="136" spans="1:16" ht="15" customHeight="1">
      <c r="A136" s="4" t="s">
        <v>63</v>
      </c>
      <c r="B136" s="4" t="s">
        <v>26</v>
      </c>
      <c r="C136" s="5">
        <v>66</v>
      </c>
      <c r="D136" s="4" t="s">
        <v>22</v>
      </c>
      <c r="E136" s="23">
        <v>26.192708</v>
      </c>
      <c r="F136" s="23">
        <v>38.950000760000002</v>
      </c>
      <c r="G136" s="23">
        <v>41.490001679999999</v>
      </c>
      <c r="H136" s="23">
        <v>44.11000061</v>
      </c>
      <c r="I136" s="23">
        <v>47.209999080000003</v>
      </c>
      <c r="J136" s="23">
        <v>49.880001069999999</v>
      </c>
      <c r="K136" s="23">
        <v>52.520000459999999</v>
      </c>
      <c r="L136" s="23">
        <v>55.869998930000001</v>
      </c>
      <c r="M136" s="23">
        <v>59.61000061</v>
      </c>
      <c r="N136" s="23">
        <v>62.709999080000003</v>
      </c>
      <c r="O136" s="23">
        <v>65.27999878</v>
      </c>
      <c r="P136" s="23">
        <v>67.75</v>
      </c>
    </row>
    <row r="137" spans="1:16" ht="15" customHeight="1">
      <c r="A137" s="4" t="s">
        <v>63</v>
      </c>
      <c r="B137" s="4" t="s">
        <v>26</v>
      </c>
      <c r="C137" s="5">
        <v>66</v>
      </c>
      <c r="D137" s="4" t="s">
        <v>23</v>
      </c>
      <c r="E137" s="23">
        <v>226.29948759999999</v>
      </c>
      <c r="F137" s="23">
        <v>238.64009999999999</v>
      </c>
      <c r="G137" s="23">
        <v>245.03809960000001</v>
      </c>
      <c r="H137" s="23">
        <v>251.65592989999999</v>
      </c>
      <c r="I137" s="23">
        <v>259.47100669999998</v>
      </c>
      <c r="J137" s="23">
        <v>266.23433130000001</v>
      </c>
      <c r="K137" s="23">
        <v>272.93085600000001</v>
      </c>
      <c r="L137" s="23">
        <v>281.42162889999997</v>
      </c>
      <c r="M137" s="23">
        <v>290.91272609999999</v>
      </c>
      <c r="N137" s="23">
        <v>298.79479939999999</v>
      </c>
      <c r="O137" s="23">
        <v>305.32034270000003</v>
      </c>
      <c r="P137" s="23">
        <v>311.60436659999999</v>
      </c>
    </row>
    <row r="138" spans="1:16">
      <c r="A138" t="s">
        <v>64</v>
      </c>
      <c r="B138" t="s">
        <v>26</v>
      </c>
      <c r="C138" s="6">
        <v>66</v>
      </c>
      <c r="D138" t="s">
        <v>21</v>
      </c>
      <c r="E138" s="18">
        <v>173.69808119999999</v>
      </c>
      <c r="F138" s="18">
        <v>172.8099976</v>
      </c>
      <c r="G138" s="18">
        <v>178.11999510000001</v>
      </c>
      <c r="H138" s="18">
        <v>176.63000489999999</v>
      </c>
      <c r="I138" s="18">
        <v>176.78999329999999</v>
      </c>
      <c r="J138" s="18">
        <v>176.75</v>
      </c>
      <c r="K138" s="18">
        <v>176.83000179999999</v>
      </c>
      <c r="L138" s="18">
        <v>178.27000430000001</v>
      </c>
      <c r="M138" s="18">
        <v>180.36999510000001</v>
      </c>
      <c r="N138" s="18">
        <v>181.7400055</v>
      </c>
      <c r="O138" s="18">
        <v>181.8500061</v>
      </c>
      <c r="P138" s="18">
        <v>181.83000179999999</v>
      </c>
    </row>
    <row r="139" spans="1:16">
      <c r="A139" t="s">
        <v>64</v>
      </c>
      <c r="B139" t="s">
        <v>26</v>
      </c>
      <c r="C139" s="6">
        <v>66</v>
      </c>
      <c r="D139" t="s">
        <v>22</v>
      </c>
      <c r="E139" s="18">
        <v>17.940474290000001</v>
      </c>
      <c r="F139" s="18">
        <v>18.879999160000001</v>
      </c>
      <c r="G139" s="18">
        <v>20.049999239999998</v>
      </c>
      <c r="H139" s="18">
        <v>19.719999309999999</v>
      </c>
      <c r="I139" s="18">
        <v>19.760000229999999</v>
      </c>
      <c r="J139" s="18">
        <v>19.75</v>
      </c>
      <c r="K139" s="18">
        <v>19.770000459999999</v>
      </c>
      <c r="L139" s="18">
        <v>20.090000150000002</v>
      </c>
      <c r="M139" s="18">
        <v>20.549999239999998</v>
      </c>
      <c r="N139" s="18">
        <v>20.86000061</v>
      </c>
      <c r="O139" s="18">
        <v>20.879999160000001</v>
      </c>
      <c r="P139" s="18">
        <v>20.870000839999999</v>
      </c>
    </row>
    <row r="140" spans="1:16">
      <c r="A140" t="s">
        <v>64</v>
      </c>
      <c r="B140" t="s">
        <v>26</v>
      </c>
      <c r="C140" s="6">
        <v>66</v>
      </c>
      <c r="D140" t="s">
        <v>23</v>
      </c>
      <c r="E140" s="18">
        <v>174.62211780000001</v>
      </c>
      <c r="F140" s="18">
        <v>173.83828579999999</v>
      </c>
      <c r="G140" s="18">
        <v>179.24490270000001</v>
      </c>
      <c r="H140" s="18">
        <v>177.7274233</v>
      </c>
      <c r="I140" s="18">
        <v>177.89086359999999</v>
      </c>
      <c r="J140" s="18">
        <v>177.85000700000001</v>
      </c>
      <c r="K140" s="18">
        <v>177.93173540000001</v>
      </c>
      <c r="L140" s="18">
        <v>179.39844629999999</v>
      </c>
      <c r="M140" s="18">
        <v>181.53687669999999</v>
      </c>
      <c r="N140" s="18">
        <v>182.93323710000001</v>
      </c>
      <c r="O140" s="18">
        <v>183.04480079999999</v>
      </c>
      <c r="P140" s="18">
        <v>183.02378669999999</v>
      </c>
    </row>
    <row r="141" spans="1:16" ht="15" customHeight="1">
      <c r="A141" s="4" t="s">
        <v>65</v>
      </c>
      <c r="B141" s="4" t="s">
        <v>26</v>
      </c>
      <c r="C141" s="5">
        <v>66</v>
      </c>
      <c r="D141" s="4" t="s">
        <v>21</v>
      </c>
      <c r="E141" s="23">
        <v>262.78450140000001</v>
      </c>
      <c r="F141" s="23">
        <v>271.50063210000002</v>
      </c>
      <c r="G141" s="23">
        <v>281.03911749999997</v>
      </c>
      <c r="H141" s="23">
        <v>290.00701520000001</v>
      </c>
      <c r="I141" s="23">
        <v>299.19512809999998</v>
      </c>
      <c r="J141" s="23">
        <v>308.82748129999999</v>
      </c>
      <c r="K141" s="23">
        <v>319.0941368</v>
      </c>
      <c r="L141" s="23">
        <v>330.7106526</v>
      </c>
      <c r="M141" s="23">
        <v>342.3932092</v>
      </c>
      <c r="N141" s="23">
        <v>351.75225289999997</v>
      </c>
      <c r="O141" s="23">
        <v>360.44510589999999</v>
      </c>
      <c r="P141" s="23">
        <v>368.44529119999999</v>
      </c>
    </row>
    <row r="142" spans="1:16" ht="15" customHeight="1">
      <c r="A142" s="4" t="s">
        <v>65</v>
      </c>
      <c r="B142" s="4" t="s">
        <v>26</v>
      </c>
      <c r="C142" s="5">
        <v>66</v>
      </c>
      <c r="D142" s="4" t="s">
        <v>22</v>
      </c>
      <c r="E142" s="23">
        <v>21.329712000000001</v>
      </c>
      <c r="F142" s="23">
        <v>48.24003853</v>
      </c>
      <c r="G142" s="23">
        <v>52.325546459999998</v>
      </c>
      <c r="H142" s="23">
        <v>56.137526319999999</v>
      </c>
      <c r="I142" s="23">
        <v>60.153767430000002</v>
      </c>
      <c r="J142" s="23">
        <v>64.263931360000001</v>
      </c>
      <c r="K142" s="23">
        <v>68.483038199999996</v>
      </c>
      <c r="L142" s="23">
        <v>73.18846954</v>
      </c>
      <c r="M142" s="23">
        <v>78.073787800000005</v>
      </c>
      <c r="N142" s="23">
        <v>82.182543469999999</v>
      </c>
      <c r="O142" s="23">
        <v>85.723650250000006</v>
      </c>
      <c r="P142" s="23">
        <v>89.191146639999999</v>
      </c>
    </row>
    <row r="143" spans="1:16" ht="15" customHeight="1">
      <c r="A143" s="4" t="s">
        <v>65</v>
      </c>
      <c r="B143" s="4" t="s">
        <v>26</v>
      </c>
      <c r="C143" s="5">
        <v>66</v>
      </c>
      <c r="D143" s="4" t="s">
        <v>23</v>
      </c>
      <c r="E143" s="23">
        <v>263.64872609999998</v>
      </c>
      <c r="F143" s="23">
        <v>275.75295929999999</v>
      </c>
      <c r="G143" s="23">
        <v>285.8687607</v>
      </c>
      <c r="H143" s="23">
        <v>295.39040390000002</v>
      </c>
      <c r="I143" s="23">
        <v>305.18224129999999</v>
      </c>
      <c r="J143" s="23">
        <v>315.44296809999997</v>
      </c>
      <c r="K143" s="23">
        <v>326.36022220000001</v>
      </c>
      <c r="L143" s="23">
        <v>338.71239689999999</v>
      </c>
      <c r="M143" s="23">
        <v>351.18175639999998</v>
      </c>
      <c r="N143" s="23">
        <v>361.2251622</v>
      </c>
      <c r="O143" s="23">
        <v>370.49860799999999</v>
      </c>
      <c r="P143" s="23">
        <v>379.0870524</v>
      </c>
    </row>
    <row r="144" spans="1:16" ht="15" customHeight="1">
      <c r="A144" t="s">
        <v>66</v>
      </c>
      <c r="B144" t="s">
        <v>26</v>
      </c>
      <c r="C144" s="6">
        <v>66</v>
      </c>
      <c r="D144" t="s">
        <v>21</v>
      </c>
      <c r="E144" s="18">
        <v>408.31901679999999</v>
      </c>
      <c r="F144" s="18">
        <v>425.09306927906675</v>
      </c>
      <c r="G144" s="18">
        <v>438.66690472253333</v>
      </c>
      <c r="H144" s="18">
        <v>458.87554347908826</v>
      </c>
      <c r="I144" s="18">
        <v>479.93177282608701</v>
      </c>
      <c r="J144" s="18">
        <v>506.23814676209804</v>
      </c>
      <c r="K144" s="18">
        <v>525.7636828457031</v>
      </c>
      <c r="L144" s="18">
        <v>559.32795730054545</v>
      </c>
      <c r="M144" s="18">
        <v>615.3144345229108</v>
      </c>
      <c r="N144" s="18">
        <v>656.13633385449623</v>
      </c>
      <c r="O144" s="18">
        <v>719.28049872914028</v>
      </c>
      <c r="P144" s="18">
        <v>811.73799552527703</v>
      </c>
    </row>
    <row r="145" spans="1:16" ht="15" customHeight="1">
      <c r="A145" t="s">
        <v>66</v>
      </c>
      <c r="B145" t="s">
        <v>26</v>
      </c>
      <c r="C145" s="6">
        <v>66</v>
      </c>
      <c r="D145" t="s">
        <v>22</v>
      </c>
      <c r="E145" s="18">
        <v>89.010002800000009</v>
      </c>
      <c r="F145" s="18">
        <v>107.28912122053303</v>
      </c>
      <c r="G145" s="18">
        <v>111.89854333728459</v>
      </c>
      <c r="H145" s="18">
        <v>118.70672230167628</v>
      </c>
      <c r="I145" s="18">
        <v>125.80601179880802</v>
      </c>
      <c r="J145" s="18">
        <v>134.52812713416634</v>
      </c>
      <c r="K145" s="18">
        <v>140.86783571255276</v>
      </c>
      <c r="L145" s="18">
        <v>151.8579046626684</v>
      </c>
      <c r="M145" s="18">
        <v>170.22270729192923</v>
      </c>
      <c r="N145" s="18">
        <v>183.72082591131749</v>
      </c>
      <c r="O145" s="18">
        <v>204.38499381369306</v>
      </c>
      <c r="P145" s="18">
        <v>234.62865715457184</v>
      </c>
    </row>
    <row r="146" spans="1:16" ht="15" customHeight="1">
      <c r="A146" t="s">
        <v>66</v>
      </c>
      <c r="B146" t="s">
        <v>26</v>
      </c>
      <c r="C146" s="6">
        <v>66</v>
      </c>
      <c r="D146" t="s">
        <v>23</v>
      </c>
      <c r="E146" s="18">
        <v>417.90812396862384</v>
      </c>
      <c r="F146" s="18">
        <v>438.42339476968118</v>
      </c>
      <c r="G146" s="18">
        <v>452.71396852742936</v>
      </c>
      <c r="H146" s="18">
        <v>473.98106536320194</v>
      </c>
      <c r="I146" s="18">
        <v>496.14681211584195</v>
      </c>
      <c r="J146" s="18">
        <v>523.80805475608133</v>
      </c>
      <c r="K146" s="18">
        <v>544.30799859805097</v>
      </c>
      <c r="L146" s="18">
        <v>579.57621330290715</v>
      </c>
      <c r="M146" s="18">
        <v>638.42589500273505</v>
      </c>
      <c r="N146" s="18">
        <v>681.37231414077542</v>
      </c>
      <c r="O146" s="18">
        <v>747.75508125873944</v>
      </c>
      <c r="P146" s="18">
        <v>844.96696985003643</v>
      </c>
    </row>
    <row r="147" spans="1:16" ht="15" customHeight="1">
      <c r="A147" s="4" t="s">
        <v>67</v>
      </c>
      <c r="B147" s="4" t="s">
        <v>35</v>
      </c>
      <c r="C147" s="5">
        <v>66</v>
      </c>
      <c r="D147" s="4" t="s">
        <v>21</v>
      </c>
      <c r="E147" s="23">
        <v>198.12437160000002</v>
      </c>
      <c r="F147" s="23">
        <v>169.16706985074353</v>
      </c>
      <c r="G147" s="23">
        <v>177.29914798166067</v>
      </c>
      <c r="H147" s="23">
        <v>183.44252305262961</v>
      </c>
      <c r="I147" s="23">
        <v>188.46137876836178</v>
      </c>
      <c r="J147" s="23">
        <v>192.47378789476284</v>
      </c>
      <c r="K147" s="23">
        <v>196.84055612352995</v>
      </c>
      <c r="L147" s="23">
        <v>199.50600685461634</v>
      </c>
      <c r="M147" s="23">
        <v>203.66698166723143</v>
      </c>
      <c r="N147" s="23">
        <v>205.90878479205293</v>
      </c>
      <c r="O147" s="23">
        <v>206.96799169396934</v>
      </c>
      <c r="P147" s="23">
        <v>207.82675758150643</v>
      </c>
    </row>
    <row r="148" spans="1:16" ht="15" customHeight="1">
      <c r="A148" s="4" t="s">
        <v>67</v>
      </c>
      <c r="B148" s="4" t="s">
        <v>35</v>
      </c>
      <c r="C148" s="5">
        <v>66</v>
      </c>
      <c r="D148" s="4" t="s">
        <v>22</v>
      </c>
      <c r="E148" s="23">
        <v>31.3156532</v>
      </c>
      <c r="F148" s="23">
        <v>36.981087024911034</v>
      </c>
      <c r="G148" s="23">
        <v>39.737564365514217</v>
      </c>
      <c r="H148" s="23">
        <v>41.772147109164926</v>
      </c>
      <c r="I148" s="23">
        <v>43.482116879516944</v>
      </c>
      <c r="J148" s="23">
        <v>44.803031401927285</v>
      </c>
      <c r="K148" s="23">
        <v>46.089686662929488</v>
      </c>
      <c r="L148" s="23">
        <v>46.87251844334692</v>
      </c>
      <c r="M148" s="23">
        <v>48.1275264558003</v>
      </c>
      <c r="N148" s="23">
        <v>48.888727032168831</v>
      </c>
      <c r="O148" s="23">
        <v>49.133517455307114</v>
      </c>
      <c r="P148" s="23">
        <v>49.256960711236232</v>
      </c>
    </row>
    <row r="149" spans="1:16" ht="15" customHeight="1">
      <c r="A149" s="4" t="s">
        <v>67</v>
      </c>
      <c r="B149" s="4" t="s">
        <v>35</v>
      </c>
      <c r="C149" s="5">
        <v>66</v>
      </c>
      <c r="D149" s="4" t="s">
        <v>23</v>
      </c>
      <c r="E149" s="23">
        <v>200.58398928438322</v>
      </c>
      <c r="F149" s="23">
        <v>173.16205796718398</v>
      </c>
      <c r="G149" s="23">
        <v>181.69772122051009</v>
      </c>
      <c r="H149" s="23">
        <v>188.13843716270279</v>
      </c>
      <c r="I149" s="23">
        <v>193.41247574961625</v>
      </c>
      <c r="J149" s="23">
        <v>197.61950978929241</v>
      </c>
      <c r="K149" s="23">
        <v>202.16444729899362</v>
      </c>
      <c r="L149" s="23">
        <v>204.93823400306766</v>
      </c>
      <c r="M149" s="23">
        <v>209.27612913133245</v>
      </c>
      <c r="N149" s="23">
        <v>211.63302030960548</v>
      </c>
      <c r="O149" s="23">
        <v>212.72012627714832</v>
      </c>
      <c r="P149" s="23">
        <v>213.58419732122155</v>
      </c>
    </row>
    <row r="150" spans="1:16" ht="15" customHeight="1">
      <c r="A150" t="s">
        <v>68</v>
      </c>
      <c r="B150" t="s">
        <v>35</v>
      </c>
      <c r="C150" s="6">
        <v>66</v>
      </c>
      <c r="D150" t="s">
        <v>21</v>
      </c>
      <c r="E150" s="18">
        <v>222.73555199999998</v>
      </c>
      <c r="F150" s="18">
        <v>257.77999879999999</v>
      </c>
      <c r="G150" s="18">
        <v>263.26000979999998</v>
      </c>
      <c r="H150" s="18">
        <v>277.35998540000003</v>
      </c>
      <c r="I150" s="18">
        <v>293.4200012</v>
      </c>
      <c r="J150" s="18">
        <v>315.73999629999997</v>
      </c>
      <c r="K150" s="18">
        <v>330.94998779999997</v>
      </c>
      <c r="L150" s="18">
        <v>361.88000490000002</v>
      </c>
      <c r="M150" s="18">
        <v>413.74999389999999</v>
      </c>
      <c r="N150" s="18">
        <v>452.33999019999999</v>
      </c>
      <c r="O150" s="18">
        <v>514.44998780000003</v>
      </c>
      <c r="P150" s="18">
        <v>606.08001100000001</v>
      </c>
    </row>
    <row r="151" spans="1:16" ht="15" customHeight="1">
      <c r="A151" t="s">
        <v>68</v>
      </c>
      <c r="B151" t="s">
        <v>35</v>
      </c>
      <c r="C151" s="6">
        <v>66</v>
      </c>
      <c r="D151" t="s">
        <v>22</v>
      </c>
      <c r="E151" s="18">
        <v>56.270808000000002</v>
      </c>
      <c r="F151" s="18">
        <v>70.650001529999997</v>
      </c>
      <c r="G151" s="18">
        <v>72.510002139999997</v>
      </c>
      <c r="H151" s="18">
        <v>77.290000919999997</v>
      </c>
      <c r="I151" s="18">
        <v>82.683496959999999</v>
      </c>
      <c r="J151" s="18">
        <v>90.089499020000005</v>
      </c>
      <c r="K151" s="18">
        <v>95.152000459999996</v>
      </c>
      <c r="L151" s="18">
        <v>105.36499120000001</v>
      </c>
      <c r="M151" s="18">
        <v>122.48299129999999</v>
      </c>
      <c r="N151" s="18">
        <v>135.2217354</v>
      </c>
      <c r="O151" s="18">
        <v>155.64573139999999</v>
      </c>
      <c r="P151" s="18">
        <v>185.77172329999999</v>
      </c>
    </row>
    <row r="152" spans="1:16" ht="15" customHeight="1">
      <c r="A152" t="s">
        <v>68</v>
      </c>
      <c r="B152" t="s">
        <v>35</v>
      </c>
      <c r="C152" s="6">
        <v>66</v>
      </c>
      <c r="D152" t="s">
        <v>23</v>
      </c>
      <c r="E152" s="18">
        <v>229.73360650483326</v>
      </c>
      <c r="F152" s="18">
        <v>267.28627068653748</v>
      </c>
      <c r="G152" s="18">
        <v>273.06324023976367</v>
      </c>
      <c r="H152" s="18">
        <v>287.9276050386656</v>
      </c>
      <c r="I152" s="18">
        <v>304.84726958551283</v>
      </c>
      <c r="J152" s="18">
        <v>328.34107738325793</v>
      </c>
      <c r="K152" s="18">
        <v>344.35707864999665</v>
      </c>
      <c r="L152" s="18">
        <v>376.90704333694816</v>
      </c>
      <c r="M152" s="18">
        <v>431.49871449408272</v>
      </c>
      <c r="N152" s="18">
        <v>472.11903632317524</v>
      </c>
      <c r="O152" s="18">
        <v>537.47965882483516</v>
      </c>
      <c r="P152" s="18">
        <v>633.91175482996994</v>
      </c>
    </row>
    <row r="153" spans="1:16">
      <c r="A153" s="4" t="s">
        <v>69</v>
      </c>
      <c r="B153" s="4" t="s">
        <v>26</v>
      </c>
      <c r="C153" s="5">
        <v>66</v>
      </c>
      <c r="D153" s="4" t="s">
        <v>21</v>
      </c>
      <c r="E153" s="23">
        <v>38.527400800000002</v>
      </c>
      <c r="F153" s="23">
        <v>58.540000919999997</v>
      </c>
      <c r="G153" s="23">
        <v>59.900001529999997</v>
      </c>
      <c r="H153" s="23">
        <v>59.729999540000001</v>
      </c>
      <c r="I153" s="23">
        <v>59.08000183</v>
      </c>
      <c r="J153" s="23">
        <v>58.119998930000001</v>
      </c>
      <c r="K153" s="23">
        <v>57.090000150000002</v>
      </c>
      <c r="L153" s="23">
        <v>56.709999080000003</v>
      </c>
      <c r="M153" s="23">
        <v>56.75</v>
      </c>
      <c r="N153" s="23">
        <v>56.599998470000003</v>
      </c>
      <c r="O153" s="23">
        <v>55.700000760000002</v>
      </c>
      <c r="P153" s="23">
        <v>54.5</v>
      </c>
    </row>
    <row r="154" spans="1:16">
      <c r="A154" s="4" t="s">
        <v>69</v>
      </c>
      <c r="B154" s="4" t="s">
        <v>26</v>
      </c>
      <c r="C154" s="5">
        <v>66</v>
      </c>
      <c r="D154" s="4" t="s">
        <v>22</v>
      </c>
      <c r="E154" s="23">
        <v>17.431581399999999</v>
      </c>
      <c r="F154" s="23">
        <v>9.6700000760000009</v>
      </c>
      <c r="G154" s="23">
        <v>10.30000019</v>
      </c>
      <c r="H154" s="23">
        <v>10.22000027</v>
      </c>
      <c r="I154" s="23">
        <v>9.9200000760000009</v>
      </c>
      <c r="J154" s="23">
        <v>9.4799995419999998</v>
      </c>
      <c r="K154" s="23">
        <v>9</v>
      </c>
      <c r="L154" s="23">
        <v>8.8299999239999991</v>
      </c>
      <c r="M154" s="23">
        <v>8.8500003809999992</v>
      </c>
      <c r="N154" s="23">
        <v>8.7700004580000002</v>
      </c>
      <c r="O154" s="23">
        <v>8.3599996569999995</v>
      </c>
      <c r="P154" s="23">
        <v>7.8000001909999996</v>
      </c>
    </row>
    <row r="155" spans="1:16">
      <c r="A155" s="4" t="s">
        <v>69</v>
      </c>
      <c r="B155" s="4" t="s">
        <v>26</v>
      </c>
      <c r="C155" s="5">
        <v>66</v>
      </c>
      <c r="D155" s="4" t="s">
        <v>23</v>
      </c>
      <c r="E155" s="23">
        <v>42.287357950000001</v>
      </c>
      <c r="F155" s="23">
        <v>59.33330101</v>
      </c>
      <c r="G155" s="23">
        <v>60.77910979</v>
      </c>
      <c r="H155" s="23">
        <v>60.598030090000002</v>
      </c>
      <c r="I155" s="23">
        <v>59.90703646</v>
      </c>
      <c r="J155" s="23">
        <v>58.888068969999999</v>
      </c>
      <c r="K155" s="23">
        <v>57.79505271</v>
      </c>
      <c r="L155" s="23">
        <v>57.393317510000003</v>
      </c>
      <c r="M155" s="23">
        <v>57.435920869999997</v>
      </c>
      <c r="N155" s="23">
        <v>57.275411259999998</v>
      </c>
      <c r="O155" s="23">
        <v>56.323881960000001</v>
      </c>
      <c r="P155" s="23">
        <v>55.055335829999997</v>
      </c>
    </row>
    <row r="156" spans="1:16">
      <c r="A156" t="s">
        <v>70</v>
      </c>
      <c r="B156" t="s">
        <v>26</v>
      </c>
      <c r="C156" s="6">
        <v>22</v>
      </c>
      <c r="D156" t="s">
        <v>21</v>
      </c>
      <c r="E156" s="18">
        <v>6.5849406000000004</v>
      </c>
      <c r="F156" s="18">
        <v>9.1099996569999995</v>
      </c>
      <c r="G156" s="18">
        <v>9.3500003809999992</v>
      </c>
      <c r="H156" s="18">
        <v>9.3400001530000001</v>
      </c>
      <c r="I156" s="18">
        <v>9.2799997330000004</v>
      </c>
      <c r="J156" s="18">
        <v>9.1499996190000008</v>
      </c>
      <c r="K156" s="18">
        <v>9.0299997330000004</v>
      </c>
      <c r="L156" s="18">
        <v>9.0600004199999997</v>
      </c>
      <c r="M156" s="18">
        <v>9.1800003050000001</v>
      </c>
      <c r="N156" s="18">
        <v>9.2299995419999998</v>
      </c>
      <c r="O156" s="18">
        <v>9.0900001530000001</v>
      </c>
      <c r="P156" s="18">
        <v>8.8800001139999996</v>
      </c>
    </row>
    <row r="157" spans="1:16">
      <c r="A157" t="s">
        <v>70</v>
      </c>
      <c r="B157" t="s">
        <v>26</v>
      </c>
      <c r="C157" s="6">
        <v>22</v>
      </c>
      <c r="D157" t="s">
        <v>22</v>
      </c>
      <c r="E157" s="18">
        <v>1.255226</v>
      </c>
      <c r="F157" s="18">
        <v>1.9099999670000001</v>
      </c>
      <c r="G157" s="18">
        <v>1.980000019</v>
      </c>
      <c r="H157" s="18">
        <v>1.9700000289999999</v>
      </c>
      <c r="I157" s="18">
        <v>1.960000038</v>
      </c>
      <c r="J157" s="18">
        <v>1.9199999569999999</v>
      </c>
      <c r="K157" s="18">
        <v>1.8899999860000001</v>
      </c>
      <c r="L157" s="18">
        <v>1.8999999759999999</v>
      </c>
      <c r="M157" s="18">
        <v>1.9299999480000001</v>
      </c>
      <c r="N157" s="18">
        <v>1.940000057</v>
      </c>
      <c r="O157" s="18">
        <v>1.9099999670000001</v>
      </c>
      <c r="P157" s="18">
        <v>1.8500000240000001</v>
      </c>
    </row>
    <row r="158" spans="1:16">
      <c r="A158" t="s">
        <v>70</v>
      </c>
      <c r="B158" t="s">
        <v>26</v>
      </c>
      <c r="C158" s="6">
        <v>22</v>
      </c>
      <c r="D158" t="s">
        <v>23</v>
      </c>
      <c r="E158" s="18">
        <v>6.7035091570000001</v>
      </c>
      <c r="F158" s="18">
        <v>9.3080714229999995</v>
      </c>
      <c r="G158" s="18">
        <v>9.5573483360000004</v>
      </c>
      <c r="H158" s="18">
        <v>9.5454964750000002</v>
      </c>
      <c r="I158" s="18">
        <v>9.4847243080000005</v>
      </c>
      <c r="J158" s="18">
        <v>9.3492723170000005</v>
      </c>
      <c r="K158" s="18">
        <v>9.2256704430000003</v>
      </c>
      <c r="L158" s="18">
        <v>9.2570841799999997</v>
      </c>
      <c r="M158" s="18">
        <v>9.3806878959999995</v>
      </c>
      <c r="N158" s="18">
        <v>9.4316749190000007</v>
      </c>
      <c r="O158" s="18">
        <v>9.2884984060000004</v>
      </c>
      <c r="P158" s="18">
        <v>9.0706616140000005</v>
      </c>
    </row>
    <row r="159" spans="1:16">
      <c r="A159" s="4" t="s">
        <v>70</v>
      </c>
      <c r="B159" s="4" t="s">
        <v>26</v>
      </c>
      <c r="C159" s="5">
        <v>66</v>
      </c>
      <c r="D159" s="4" t="s">
        <v>21</v>
      </c>
      <c r="E159" s="23">
        <v>189.75083280000001</v>
      </c>
      <c r="F159" s="23">
        <v>255.5095255</v>
      </c>
      <c r="G159" s="23">
        <v>286.54726900000003</v>
      </c>
      <c r="H159" s="23">
        <v>296.26625139999999</v>
      </c>
      <c r="I159" s="23">
        <v>304.32239879999997</v>
      </c>
      <c r="J159" s="23">
        <v>311.26439160000001</v>
      </c>
      <c r="K159" s="23">
        <v>317.16993650000001</v>
      </c>
      <c r="L159" s="23">
        <v>324.5580195</v>
      </c>
      <c r="M159" s="23">
        <v>332.83368350000001</v>
      </c>
      <c r="N159" s="23">
        <v>340.3318519</v>
      </c>
      <c r="O159" s="23">
        <v>346.22283349999998</v>
      </c>
      <c r="P159" s="23">
        <v>351.27746710000002</v>
      </c>
    </row>
    <row r="160" spans="1:16">
      <c r="A160" s="4" t="s">
        <v>70</v>
      </c>
      <c r="B160" s="4" t="s">
        <v>26</v>
      </c>
      <c r="C160" s="5">
        <v>66</v>
      </c>
      <c r="D160" s="4" t="s">
        <v>22</v>
      </c>
      <c r="E160" s="23">
        <v>14.9522324</v>
      </c>
      <c r="F160" s="23">
        <v>29.623693459999998</v>
      </c>
      <c r="G160" s="23">
        <v>34.152093929999999</v>
      </c>
      <c r="H160" s="23">
        <v>35.87210718</v>
      </c>
      <c r="I160" s="23">
        <v>37.284602249999999</v>
      </c>
      <c r="J160" s="23">
        <v>38.449467589999998</v>
      </c>
      <c r="K160" s="23">
        <v>39.447132320000001</v>
      </c>
      <c r="L160" s="23">
        <v>40.644710099999998</v>
      </c>
      <c r="M160" s="23">
        <v>42.03112454</v>
      </c>
      <c r="N160" s="23">
        <v>43.274452220000001</v>
      </c>
      <c r="O160" s="23">
        <v>44.144258710000003</v>
      </c>
      <c r="P160" s="23">
        <v>44.789166639999998</v>
      </c>
    </row>
    <row r="161" spans="1:16">
      <c r="A161" s="4" t="s">
        <v>70</v>
      </c>
      <c r="B161" s="4" t="s">
        <v>26</v>
      </c>
      <c r="C161" s="5">
        <v>66</v>
      </c>
      <c r="D161" s="4" t="s">
        <v>23</v>
      </c>
      <c r="E161" s="23">
        <v>190.33903380000001</v>
      </c>
      <c r="F161" s="23">
        <v>257.22107390000002</v>
      </c>
      <c r="G161" s="23">
        <v>288.57529849999997</v>
      </c>
      <c r="H161" s="23">
        <v>298.43005849999997</v>
      </c>
      <c r="I161" s="23">
        <v>306.59788650000002</v>
      </c>
      <c r="J161" s="23">
        <v>313.63016920000001</v>
      </c>
      <c r="K161" s="23">
        <v>319.61358680000001</v>
      </c>
      <c r="L161" s="23">
        <v>327.09310679999999</v>
      </c>
      <c r="M161" s="23">
        <v>335.4770876</v>
      </c>
      <c r="N161" s="23">
        <v>343.07207349999999</v>
      </c>
      <c r="O161" s="23">
        <v>349.02573840000002</v>
      </c>
      <c r="P161" s="23">
        <v>354.12134689999999</v>
      </c>
    </row>
    <row r="162" spans="1:16" ht="15" customHeight="1">
      <c r="A162" t="s">
        <v>71</v>
      </c>
      <c r="B162" t="s">
        <v>26</v>
      </c>
      <c r="C162" s="6">
        <v>66</v>
      </c>
      <c r="D162" t="s">
        <v>21</v>
      </c>
      <c r="E162" s="32">
        <v>89.4</v>
      </c>
      <c r="F162" s="18">
        <v>87.2</v>
      </c>
      <c r="G162" s="18">
        <v>88.8</v>
      </c>
      <c r="H162" s="18">
        <v>91</v>
      </c>
      <c r="I162" s="18">
        <v>93.3</v>
      </c>
      <c r="J162" s="18">
        <v>95.9</v>
      </c>
      <c r="K162" s="18">
        <v>100.7</v>
      </c>
      <c r="L162" s="18">
        <v>105</v>
      </c>
      <c r="M162" s="18">
        <v>110.6</v>
      </c>
      <c r="N162" s="18">
        <v>114</v>
      </c>
      <c r="O162" s="18">
        <v>117.1</v>
      </c>
      <c r="P162" s="18">
        <v>115.2</v>
      </c>
    </row>
    <row r="163" spans="1:16" ht="15" customHeight="1">
      <c r="A163" t="s">
        <v>71</v>
      </c>
      <c r="B163" t="s">
        <v>26</v>
      </c>
      <c r="C163" s="6">
        <v>66</v>
      </c>
      <c r="D163" t="s">
        <v>22</v>
      </c>
      <c r="E163" s="32">
        <v>18</v>
      </c>
      <c r="F163" s="18">
        <v>11.9</v>
      </c>
      <c r="G163" s="18">
        <v>12.1</v>
      </c>
      <c r="H163" s="18">
        <v>12.4</v>
      </c>
      <c r="I163" s="18">
        <v>12.7</v>
      </c>
      <c r="J163" s="18">
        <v>13</v>
      </c>
      <c r="K163" s="18">
        <v>13.7</v>
      </c>
      <c r="L163" s="18">
        <v>14.3</v>
      </c>
      <c r="M163" s="18">
        <v>15</v>
      </c>
      <c r="N163" s="18">
        <v>15.5</v>
      </c>
      <c r="O163" s="18">
        <v>15.9</v>
      </c>
      <c r="P163" s="18">
        <v>15.7</v>
      </c>
    </row>
    <row r="164" spans="1:16" ht="15" customHeight="1">
      <c r="A164" t="s">
        <v>71</v>
      </c>
      <c r="B164" t="s">
        <v>26</v>
      </c>
      <c r="C164" s="6">
        <v>66</v>
      </c>
      <c r="D164" t="s">
        <v>23</v>
      </c>
      <c r="E164" s="32">
        <v>91.2</v>
      </c>
      <c r="F164" s="18">
        <v>88</v>
      </c>
      <c r="G164" s="18">
        <v>89.6</v>
      </c>
      <c r="H164" s="18">
        <v>91.8</v>
      </c>
      <c r="I164" s="18">
        <v>94.1</v>
      </c>
      <c r="J164" s="18">
        <v>96.8</v>
      </c>
      <c r="K164" s="18">
        <v>101.6</v>
      </c>
      <c r="L164" s="18">
        <v>106</v>
      </c>
      <c r="M164" s="18">
        <v>111.6</v>
      </c>
      <c r="N164" s="18">
        <v>115</v>
      </c>
      <c r="O164" s="18">
        <v>118.1</v>
      </c>
      <c r="P164" s="18">
        <v>116.3</v>
      </c>
    </row>
    <row r="165" spans="1:16" ht="15" customHeight="1">
      <c r="A165" s="4" t="s">
        <v>72</v>
      </c>
      <c r="B165" s="4" t="s">
        <v>26</v>
      </c>
      <c r="C165" s="5">
        <v>22</v>
      </c>
      <c r="D165" s="4" t="s">
        <v>21</v>
      </c>
      <c r="E165" s="33">
        <v>33.5</v>
      </c>
      <c r="F165" s="23">
        <v>37</v>
      </c>
      <c r="G165" s="23">
        <v>38.299999999999997</v>
      </c>
      <c r="H165" s="23">
        <v>39.299999999999997</v>
      </c>
      <c r="I165" s="23">
        <v>41.2</v>
      </c>
      <c r="J165" s="23">
        <v>43</v>
      </c>
      <c r="K165" s="23">
        <v>47.2</v>
      </c>
      <c r="L165" s="23">
        <v>49.9</v>
      </c>
      <c r="M165" s="23">
        <v>52.6</v>
      </c>
      <c r="N165" s="23">
        <v>54.1</v>
      </c>
      <c r="O165" s="23">
        <v>55.7</v>
      </c>
      <c r="P165" s="23">
        <v>56</v>
      </c>
    </row>
    <row r="166" spans="1:16" ht="15" customHeight="1">
      <c r="A166" s="4" t="s">
        <v>72</v>
      </c>
      <c r="B166" s="4" t="s">
        <v>26</v>
      </c>
      <c r="C166" s="5">
        <v>22</v>
      </c>
      <c r="D166" s="4" t="s">
        <v>22</v>
      </c>
      <c r="E166" s="33">
        <v>1.4</v>
      </c>
      <c r="F166" s="23">
        <v>1.5</v>
      </c>
      <c r="G166" s="23">
        <v>1.6</v>
      </c>
      <c r="H166" s="23">
        <v>1.6</v>
      </c>
      <c r="I166" s="23">
        <v>1.7</v>
      </c>
      <c r="J166" s="23">
        <v>1.7</v>
      </c>
      <c r="K166" s="23">
        <v>1.9</v>
      </c>
      <c r="L166" s="23">
        <v>2</v>
      </c>
      <c r="M166" s="23">
        <v>2.1</v>
      </c>
      <c r="N166" s="23">
        <v>2.2000000000000002</v>
      </c>
      <c r="O166" s="23">
        <v>2.2999999999999998</v>
      </c>
      <c r="P166" s="23">
        <v>2.2999999999999998</v>
      </c>
    </row>
    <row r="167" spans="1:16" ht="15" customHeight="1">
      <c r="A167" s="4" t="s">
        <v>72</v>
      </c>
      <c r="B167" s="4" t="s">
        <v>26</v>
      </c>
      <c r="C167" s="5">
        <v>22</v>
      </c>
      <c r="D167" s="4" t="s">
        <v>23</v>
      </c>
      <c r="E167" s="33">
        <v>33.5</v>
      </c>
      <c r="F167" s="23">
        <v>37</v>
      </c>
      <c r="G167" s="23">
        <v>38.299999999999997</v>
      </c>
      <c r="H167" s="23">
        <v>39.4</v>
      </c>
      <c r="I167" s="23">
        <v>41.3</v>
      </c>
      <c r="J167" s="23">
        <v>43</v>
      </c>
      <c r="K167" s="23">
        <v>47.2</v>
      </c>
      <c r="L167" s="23">
        <v>50</v>
      </c>
      <c r="M167" s="23">
        <v>52.6</v>
      </c>
      <c r="N167" s="23">
        <v>54.2</v>
      </c>
      <c r="O167" s="23">
        <v>55.7</v>
      </c>
      <c r="P167" s="23">
        <v>56.1</v>
      </c>
    </row>
    <row r="169" spans="1:16">
      <c r="A169" t="s">
        <v>73</v>
      </c>
    </row>
    <row r="179" spans="3:3">
      <c r="C179" s="14"/>
    </row>
  </sheetData>
  <phoneticPr fontId="118" type="noConversion"/>
  <pageMargins left="0.70866141732283472" right="0.70866141732283472" top="0.74803149606299213" bottom="0.74803149606299213" header="0.31496062992125984" footer="0.31496062992125984"/>
  <pageSetup paperSize="9" scale="55" fitToHeight="3" orientation="portrait" horizontalDpi="300" verticalDpi="300" r:id="rId1"/>
  <headerFooter>
    <oddFooter>&amp;C_x000D_&amp;1#&amp;"Century Gothic"&amp;7&amp;K7F7F7F BUSINESS USE ONLY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3EAB5-54E6-4554-8370-4F00EE57A882}">
  <sheetPr>
    <pageSetUpPr fitToPage="1"/>
  </sheetPr>
  <dimension ref="A1:S169"/>
  <sheetViews>
    <sheetView showGridLines="0" zoomScaleNormal="100" workbookViewId="0">
      <pane ySplit="5" topLeftCell="A56" activePane="bottomLeft" state="frozen"/>
      <selection pane="bottomLeft" activeCell="T68" sqref="T68"/>
    </sheetView>
  </sheetViews>
  <sheetFormatPr defaultRowHeight="15"/>
  <cols>
    <col min="1" max="1" width="18" customWidth="1"/>
    <col min="2" max="2" width="14.7109375" bestFit="1" customWidth="1"/>
    <col min="3" max="3" width="12.7109375" customWidth="1"/>
    <col min="4" max="4" width="8.7109375" customWidth="1"/>
    <col min="5" max="5" width="8.85546875" style="6" customWidth="1"/>
    <col min="6" max="6" width="7.85546875" style="6" bestFit="1" customWidth="1"/>
    <col min="7" max="7" width="7.7109375" style="6" bestFit="1" customWidth="1"/>
    <col min="8" max="15" width="8.140625" style="6" customWidth="1"/>
    <col min="16" max="16" width="16.85546875" bestFit="1" customWidth="1"/>
  </cols>
  <sheetData>
    <row r="1" spans="1:15" ht="15.75">
      <c r="A1" s="1" t="s">
        <v>79</v>
      </c>
    </row>
    <row r="2" spans="1:15">
      <c r="A2" s="2" t="s">
        <v>80</v>
      </c>
    </row>
    <row r="3" spans="1:15">
      <c r="A3" s="2" t="s">
        <v>81</v>
      </c>
    </row>
    <row r="4" spans="1:15">
      <c r="A4" s="2"/>
    </row>
    <row r="5" spans="1:15" s="11" customFormat="1" ht="48" customHeight="1">
      <c r="A5" s="8" t="s">
        <v>4</v>
      </c>
      <c r="B5" s="8" t="s">
        <v>5</v>
      </c>
      <c r="C5" s="8" t="s">
        <v>6</v>
      </c>
      <c r="D5" s="8" t="s">
        <v>7</v>
      </c>
      <c r="E5" s="17" t="s">
        <v>8</v>
      </c>
      <c r="F5" s="16" t="s">
        <v>9</v>
      </c>
      <c r="G5" s="16" t="s">
        <v>10</v>
      </c>
      <c r="H5" s="16" t="s">
        <v>11</v>
      </c>
      <c r="I5" s="16" t="s">
        <v>12</v>
      </c>
      <c r="J5" s="16" t="s">
        <v>13</v>
      </c>
      <c r="K5" s="16" t="s">
        <v>14</v>
      </c>
      <c r="L5" s="16" t="s">
        <v>15</v>
      </c>
      <c r="M5" s="16" t="s">
        <v>16</v>
      </c>
      <c r="N5" s="16" t="s">
        <v>17</v>
      </c>
      <c r="O5" s="16" t="s">
        <v>18</v>
      </c>
    </row>
    <row r="6" spans="1:15">
      <c r="A6" s="4" t="s">
        <v>19</v>
      </c>
      <c r="B6" s="4" t="s">
        <v>20</v>
      </c>
      <c r="C6" s="5">
        <v>66</v>
      </c>
      <c r="D6" s="4" t="s">
        <v>21</v>
      </c>
      <c r="E6" s="34">
        <v>74.914076399999999</v>
      </c>
      <c r="F6" s="34">
        <v>71.978699390000003</v>
      </c>
      <c r="G6" s="34">
        <v>117.0296304</v>
      </c>
      <c r="H6" s="34">
        <v>154.80291120000001</v>
      </c>
      <c r="I6" s="34">
        <v>151.62755039999999</v>
      </c>
      <c r="J6" s="34">
        <v>146.74191920000001</v>
      </c>
      <c r="K6" s="34">
        <v>143.21601899999999</v>
      </c>
      <c r="L6" s="34">
        <v>141.3020679</v>
      </c>
      <c r="M6" s="34">
        <v>140.70205250000001</v>
      </c>
      <c r="N6" s="34">
        <v>137.58579599999999</v>
      </c>
      <c r="O6" s="34">
        <v>131.15138630000001</v>
      </c>
    </row>
    <row r="7" spans="1:15">
      <c r="A7" s="4" t="s">
        <v>19</v>
      </c>
      <c r="B7" s="4" t="s">
        <v>20</v>
      </c>
      <c r="C7" s="5">
        <v>66</v>
      </c>
      <c r="D7" s="4" t="s">
        <v>22</v>
      </c>
      <c r="E7" s="34">
        <v>7.9871182000000003</v>
      </c>
      <c r="F7" s="34">
        <v>-5.2979430799999996</v>
      </c>
      <c r="G7" s="34">
        <v>11.23979982</v>
      </c>
      <c r="H7" s="34">
        <v>25.003794769999999</v>
      </c>
      <c r="I7" s="34">
        <v>26.032341670000001</v>
      </c>
      <c r="J7" s="34">
        <v>25.669015000000002</v>
      </c>
      <c r="K7" s="34">
        <v>25.19629286</v>
      </c>
      <c r="L7" s="34">
        <v>24.902469570000001</v>
      </c>
      <c r="M7" s="34">
        <v>24.698049999999999</v>
      </c>
      <c r="N7" s="34">
        <v>24.254941729999999</v>
      </c>
      <c r="O7" s="34">
        <v>23.632774319999999</v>
      </c>
    </row>
    <row r="8" spans="1:15">
      <c r="A8" s="4" t="s">
        <v>19</v>
      </c>
      <c r="B8" s="4" t="s">
        <v>20</v>
      </c>
      <c r="C8" s="5">
        <v>66</v>
      </c>
      <c r="D8" s="4" t="s">
        <v>23</v>
      </c>
      <c r="E8" s="34">
        <v>75.338654750000003</v>
      </c>
      <c r="F8" s="34">
        <v>72.173411770000001</v>
      </c>
      <c r="G8" s="34">
        <v>117.5681398</v>
      </c>
      <c r="H8" s="34">
        <v>156.8092187</v>
      </c>
      <c r="I8" s="34">
        <v>153.84601670000001</v>
      </c>
      <c r="J8" s="34">
        <v>148.97009489999999</v>
      </c>
      <c r="K8" s="34">
        <v>145.41554690000001</v>
      </c>
      <c r="L8" s="34">
        <v>143.47964099999999</v>
      </c>
      <c r="M8" s="34">
        <v>142.85328580000001</v>
      </c>
      <c r="N8" s="34">
        <v>139.70738510000001</v>
      </c>
      <c r="O8" s="34">
        <v>133.26362649999999</v>
      </c>
    </row>
    <row r="9" spans="1:15">
      <c r="A9" t="s">
        <v>24</v>
      </c>
      <c r="B9" t="s">
        <v>20</v>
      </c>
      <c r="C9" s="6">
        <v>66</v>
      </c>
      <c r="D9" t="s">
        <v>21</v>
      </c>
      <c r="E9" s="35">
        <v>-35.00985</v>
      </c>
      <c r="F9" s="35">
        <v>-47.740001679999999</v>
      </c>
      <c r="G9" s="35">
        <v>-10.68999958</v>
      </c>
      <c r="H9" s="35">
        <v>-36.569999690000003</v>
      </c>
      <c r="I9" s="35">
        <v>27.649999619999999</v>
      </c>
      <c r="J9" s="35">
        <v>54.25</v>
      </c>
      <c r="K9" s="35">
        <v>51.61000061</v>
      </c>
      <c r="L9" s="35">
        <v>54.97000122</v>
      </c>
      <c r="M9" s="35">
        <v>53.11000061</v>
      </c>
      <c r="N9" s="35">
        <v>50.509998320000001</v>
      </c>
      <c r="O9" s="35">
        <v>47.88999939</v>
      </c>
    </row>
    <row r="10" spans="1:15">
      <c r="A10" t="s">
        <v>24</v>
      </c>
      <c r="B10" t="s">
        <v>20</v>
      </c>
      <c r="C10" s="6">
        <v>66</v>
      </c>
      <c r="D10" t="s">
        <v>22</v>
      </c>
      <c r="E10" s="35">
        <v>-2.3944740000000002</v>
      </c>
      <c r="F10" s="35">
        <v>-8.5299997330000004</v>
      </c>
      <c r="G10" s="35">
        <v>-12.65999985</v>
      </c>
      <c r="H10" s="35">
        <v>-9.7799997330000004</v>
      </c>
      <c r="I10" s="35">
        <v>-10.77000046</v>
      </c>
      <c r="J10" s="35">
        <v>-7.8099999430000002</v>
      </c>
      <c r="K10" s="35">
        <v>-8.1000003809999992</v>
      </c>
      <c r="L10" s="35">
        <v>-7.7300000190000002</v>
      </c>
      <c r="M10" s="35">
        <v>-7.9299998279999997</v>
      </c>
      <c r="N10" s="35">
        <v>-8.2200002669999996</v>
      </c>
      <c r="O10" s="35">
        <v>-8.5100002289999992</v>
      </c>
    </row>
    <row r="11" spans="1:15">
      <c r="A11" t="s">
        <v>24</v>
      </c>
      <c r="B11" t="s">
        <v>20</v>
      </c>
      <c r="C11" s="6">
        <v>66</v>
      </c>
      <c r="D11" t="s">
        <v>23</v>
      </c>
      <c r="E11" s="35">
        <v>-35.091638639999999</v>
      </c>
      <c r="F11" s="35">
        <v>-48.496068459999996</v>
      </c>
      <c r="G11" s="35">
        <v>-16.569601299999999</v>
      </c>
      <c r="H11" s="35">
        <v>-37.855161770000002</v>
      </c>
      <c r="I11" s="35">
        <v>29.67347955</v>
      </c>
      <c r="J11" s="35">
        <v>54.809292999999997</v>
      </c>
      <c r="K11" s="35">
        <v>52.241766519999999</v>
      </c>
      <c r="L11" s="35">
        <v>55.510845199999999</v>
      </c>
      <c r="M11" s="35">
        <v>53.698762199999997</v>
      </c>
      <c r="N11" s="35">
        <v>51.174489100000002</v>
      </c>
      <c r="O11" s="35">
        <v>48.640231759999999</v>
      </c>
    </row>
    <row r="12" spans="1:15">
      <c r="A12" s="4" t="s">
        <v>25</v>
      </c>
      <c r="B12" s="4" t="s">
        <v>26</v>
      </c>
      <c r="C12" s="5">
        <v>66</v>
      </c>
      <c r="D12" s="4" t="s">
        <v>21</v>
      </c>
      <c r="E12" s="34">
        <v>-121.36724839999999</v>
      </c>
      <c r="F12" s="34">
        <v>-151.13000489999999</v>
      </c>
      <c r="G12" s="34">
        <v>-157.2599945</v>
      </c>
      <c r="H12" s="34">
        <v>-167.22999569999999</v>
      </c>
      <c r="I12" s="34">
        <v>-176.9499969</v>
      </c>
      <c r="J12" s="34">
        <v>-189.71000670000001</v>
      </c>
      <c r="K12" s="34">
        <v>-202.07000729999999</v>
      </c>
      <c r="L12" s="34">
        <v>-209.4100037</v>
      </c>
      <c r="M12" s="34">
        <v>-216.3099976</v>
      </c>
      <c r="N12" s="34">
        <v>-224.3999939</v>
      </c>
      <c r="O12" s="34">
        <v>-234.3099976</v>
      </c>
    </row>
    <row r="13" spans="1:15">
      <c r="A13" s="4" t="s">
        <v>25</v>
      </c>
      <c r="B13" s="4" t="s">
        <v>26</v>
      </c>
      <c r="C13" s="5">
        <v>66</v>
      </c>
      <c r="D13" s="4" t="s">
        <v>22</v>
      </c>
      <c r="E13" s="34">
        <v>3.2655485999999998</v>
      </c>
      <c r="F13" s="34">
        <v>16.86000061</v>
      </c>
      <c r="G13" s="34">
        <v>17.989999770000001</v>
      </c>
      <c r="H13" s="34">
        <v>19.829999919999999</v>
      </c>
      <c r="I13" s="34">
        <v>21.629999160000001</v>
      </c>
      <c r="J13" s="34">
        <v>23.989999770000001</v>
      </c>
      <c r="K13" s="34">
        <v>26.280000690000001</v>
      </c>
      <c r="L13" s="34">
        <v>27.629999160000001</v>
      </c>
      <c r="M13" s="34">
        <v>28.909999849999998</v>
      </c>
      <c r="N13" s="34">
        <v>30.399999619999999</v>
      </c>
      <c r="O13" s="34">
        <v>32.240001679999999</v>
      </c>
    </row>
    <row r="14" spans="1:15">
      <c r="A14" s="4" t="s">
        <v>25</v>
      </c>
      <c r="B14" s="4" t="s">
        <v>26</v>
      </c>
      <c r="C14" s="5">
        <v>66</v>
      </c>
      <c r="D14" s="4" t="s">
        <v>23</v>
      </c>
      <c r="E14" s="34">
        <v>-121.4111724</v>
      </c>
      <c r="F14" s="34">
        <v>-152.06754419999999</v>
      </c>
      <c r="G14" s="34">
        <v>-158.2856467</v>
      </c>
      <c r="H14" s="34">
        <v>-168.4016044</v>
      </c>
      <c r="I14" s="34">
        <v>-178.26709819999999</v>
      </c>
      <c r="J14" s="34">
        <v>-191.22083240000001</v>
      </c>
      <c r="K14" s="34">
        <v>-203.7717505</v>
      </c>
      <c r="L14" s="34">
        <v>-211.22491919999999</v>
      </c>
      <c r="M14" s="34">
        <v>-218.23336850000001</v>
      </c>
      <c r="N14" s="34">
        <v>-226.4498117</v>
      </c>
      <c r="O14" s="34">
        <v>-236.5176371</v>
      </c>
    </row>
    <row r="15" spans="1:15">
      <c r="A15" t="s">
        <v>27</v>
      </c>
      <c r="B15" t="s">
        <v>26</v>
      </c>
      <c r="C15" s="6">
        <v>22</v>
      </c>
      <c r="D15" t="s">
        <v>21</v>
      </c>
      <c r="E15" s="35">
        <v>-12.660385399999999</v>
      </c>
      <c r="F15" s="35">
        <v>-13.14000034</v>
      </c>
      <c r="G15" s="35">
        <v>-16.440000529999999</v>
      </c>
      <c r="H15" s="35">
        <v>-20.799999239999998</v>
      </c>
      <c r="I15" s="35">
        <v>-25.049999239999998</v>
      </c>
      <c r="J15" s="35">
        <v>-29.469999309999999</v>
      </c>
      <c r="K15" s="35">
        <v>-34.08000183</v>
      </c>
      <c r="L15" s="35">
        <v>-37.119998930000001</v>
      </c>
      <c r="M15" s="35">
        <v>-39.599998470000003</v>
      </c>
      <c r="N15" s="35">
        <v>-42.200000760000002</v>
      </c>
      <c r="O15" s="35">
        <v>-44.909999849999998</v>
      </c>
    </row>
    <row r="16" spans="1:15">
      <c r="A16" t="s">
        <v>27</v>
      </c>
      <c r="B16" t="s">
        <v>26</v>
      </c>
      <c r="C16" s="6">
        <v>22</v>
      </c>
      <c r="D16" t="s">
        <v>22</v>
      </c>
      <c r="E16" s="35">
        <v>1.8466666439999999</v>
      </c>
      <c r="F16" s="35">
        <v>-1.0299999710000001</v>
      </c>
      <c r="G16" s="35">
        <v>-1.3300000430000001</v>
      </c>
      <c r="H16" s="35">
        <v>-1.730000019</v>
      </c>
      <c r="I16" s="35">
        <v>-2.1099998950000001</v>
      </c>
      <c r="J16" s="35">
        <v>-2.2300000190000002</v>
      </c>
      <c r="K16" s="35">
        <v>-2.079999924</v>
      </c>
      <c r="L16" s="35">
        <v>-1.980000019</v>
      </c>
      <c r="M16" s="35">
        <v>-1.9099999670000001</v>
      </c>
      <c r="N16" s="35">
        <v>-1.8200000519999999</v>
      </c>
      <c r="O16" s="35">
        <v>-1.7400000099999999</v>
      </c>
    </row>
    <row r="17" spans="1:19">
      <c r="A17" t="s">
        <v>27</v>
      </c>
      <c r="B17" t="s">
        <v>26</v>
      </c>
      <c r="C17" s="6">
        <v>22</v>
      </c>
      <c r="D17" t="s">
        <v>23</v>
      </c>
      <c r="E17" s="35">
        <v>-12.794355639999999</v>
      </c>
      <c r="F17" s="35">
        <v>-13.180307620000001</v>
      </c>
      <c r="G17" s="35">
        <v>-16.49371146</v>
      </c>
      <c r="H17" s="35">
        <v>-20.87181996</v>
      </c>
      <c r="I17" s="35">
        <v>-25.13870644</v>
      </c>
      <c r="J17" s="35">
        <v>-29.554251130000001</v>
      </c>
      <c r="K17" s="35">
        <v>-34.143416999999999</v>
      </c>
      <c r="L17" s="35">
        <v>-37.17276854</v>
      </c>
      <c r="M17" s="35">
        <v>-39.646033580000001</v>
      </c>
      <c r="N17" s="35">
        <v>-42.23922898</v>
      </c>
      <c r="O17" s="35">
        <v>-44.943694620000002</v>
      </c>
    </row>
    <row r="18" spans="1:19">
      <c r="A18" s="4" t="s">
        <v>27</v>
      </c>
      <c r="B18" s="4" t="s">
        <v>26</v>
      </c>
      <c r="C18" s="5">
        <v>66</v>
      </c>
      <c r="D18" s="4" t="s">
        <v>21</v>
      </c>
      <c r="E18" s="34">
        <v>-22.616790999999999</v>
      </c>
      <c r="F18" s="34">
        <v>-109.33000180000001</v>
      </c>
      <c r="G18" s="34">
        <v>-112.4000015</v>
      </c>
      <c r="H18" s="34">
        <v>-122.1500015</v>
      </c>
      <c r="I18" s="34">
        <v>-131.83000179999999</v>
      </c>
      <c r="J18" s="34">
        <v>-141.97999569999999</v>
      </c>
      <c r="K18" s="34">
        <v>-151.75</v>
      </c>
      <c r="L18" s="34">
        <v>-158.61000060000001</v>
      </c>
      <c r="M18" s="34">
        <v>-164.22999569999999</v>
      </c>
      <c r="N18" s="34">
        <v>-170.42999270000001</v>
      </c>
      <c r="O18" s="34">
        <v>-177.3099976</v>
      </c>
    </row>
    <row r="19" spans="1:19">
      <c r="A19" s="4" t="s">
        <v>27</v>
      </c>
      <c r="B19" s="4" t="s">
        <v>26</v>
      </c>
      <c r="C19" s="5">
        <v>66</v>
      </c>
      <c r="D19" s="4" t="s">
        <v>22</v>
      </c>
      <c r="E19" s="34">
        <v>12.183715599999999</v>
      </c>
      <c r="F19" s="34">
        <v>1.8300000430000001</v>
      </c>
      <c r="G19" s="34">
        <v>3</v>
      </c>
      <c r="H19" s="34">
        <v>6.7300000190000002</v>
      </c>
      <c r="I19" s="34">
        <v>10.43000031</v>
      </c>
      <c r="J19" s="34">
        <v>14.31000042</v>
      </c>
      <c r="K19" s="34">
        <v>18.049999239999998</v>
      </c>
      <c r="L19" s="34">
        <v>20.670000080000001</v>
      </c>
      <c r="M19" s="34">
        <v>22.81999969</v>
      </c>
      <c r="N19" s="34">
        <v>25.190000529999999</v>
      </c>
      <c r="O19" s="34">
        <v>27.81999969</v>
      </c>
    </row>
    <row r="20" spans="1:19">
      <c r="A20" s="4" t="s">
        <v>27</v>
      </c>
      <c r="B20" s="4" t="s">
        <v>26</v>
      </c>
      <c r="C20" s="5">
        <v>66</v>
      </c>
      <c r="D20" s="4" t="s">
        <v>23</v>
      </c>
      <c r="E20" s="34">
        <v>-25.689728710000001</v>
      </c>
      <c r="F20" s="34">
        <v>-109.34531629999999</v>
      </c>
      <c r="G20" s="34">
        <v>-112.44002999999999</v>
      </c>
      <c r="H20" s="34">
        <v>-122.33525969999999</v>
      </c>
      <c r="I20" s="34">
        <v>-132.24195359999999</v>
      </c>
      <c r="J20" s="34">
        <v>-142.69931779999999</v>
      </c>
      <c r="K20" s="34">
        <v>-152.819714</v>
      </c>
      <c r="L20" s="34">
        <v>-159.9511838</v>
      </c>
      <c r="M20" s="34">
        <v>-165.80785230000001</v>
      </c>
      <c r="N20" s="34">
        <v>-172.2815095</v>
      </c>
      <c r="O20" s="34">
        <v>-179.47921220000001</v>
      </c>
    </row>
    <row r="21" spans="1:19">
      <c r="A21" t="s">
        <v>28</v>
      </c>
      <c r="B21" t="s">
        <v>26</v>
      </c>
      <c r="C21" s="6">
        <v>22</v>
      </c>
      <c r="D21" t="s">
        <v>21</v>
      </c>
      <c r="E21" s="35">
        <v>2.4913721999999998</v>
      </c>
      <c r="F21" s="35">
        <v>3.1855125009999998</v>
      </c>
      <c r="G21" s="35">
        <v>8.6515510940000002</v>
      </c>
      <c r="H21" s="35">
        <v>8.4875897929999997</v>
      </c>
      <c r="I21" s="35">
        <v>7.3675899070000002</v>
      </c>
      <c r="J21" s="35">
        <v>6.0775899449999997</v>
      </c>
      <c r="K21" s="35">
        <v>4.7475900209999997</v>
      </c>
      <c r="L21" s="35">
        <v>3.8536287009999999</v>
      </c>
      <c r="M21" s="35">
        <v>3.0457063369999999</v>
      </c>
      <c r="N21" s="35">
        <v>2.085706418</v>
      </c>
      <c r="O21" s="35">
        <v>0.83362877999999996</v>
      </c>
      <c r="Q21" s="12"/>
      <c r="R21" s="12"/>
      <c r="S21" s="12"/>
    </row>
    <row r="22" spans="1:19">
      <c r="A22" t="s">
        <v>28</v>
      </c>
      <c r="B22" t="s">
        <v>26</v>
      </c>
      <c r="C22" s="6">
        <v>22</v>
      </c>
      <c r="D22" t="s">
        <v>22</v>
      </c>
      <c r="E22" s="35">
        <v>1.8999543999999999</v>
      </c>
      <c r="F22" s="35">
        <v>2.5525768950000001</v>
      </c>
      <c r="G22" s="35">
        <v>3.1115657319999999</v>
      </c>
      <c r="H22" s="35">
        <v>3.0905392360000001</v>
      </c>
      <c r="I22" s="35">
        <v>2.9794971889999999</v>
      </c>
      <c r="J22" s="35">
        <v>2.838439782</v>
      </c>
      <c r="K22" s="35">
        <v>2.7073662629999999</v>
      </c>
      <c r="L22" s="35">
        <v>2.6062768520000001</v>
      </c>
      <c r="M22" s="35">
        <v>2.5251708420000001</v>
      </c>
      <c r="N22" s="35">
        <v>2.4240485010000001</v>
      </c>
      <c r="O22" s="35">
        <v>2.292909114</v>
      </c>
    </row>
    <row r="23" spans="1:19">
      <c r="A23" t="s">
        <v>28</v>
      </c>
      <c r="B23" t="s">
        <v>26</v>
      </c>
      <c r="C23" s="6">
        <v>22</v>
      </c>
      <c r="D23" t="s">
        <v>23</v>
      </c>
      <c r="E23" s="35">
        <v>3.1331712629999999</v>
      </c>
      <c r="F23" s="35">
        <v>4.0820507959999999</v>
      </c>
      <c r="G23" s="35">
        <v>9.1940838379999992</v>
      </c>
      <c r="H23" s="35">
        <v>9.032752253</v>
      </c>
      <c r="I23" s="35">
        <v>7.947250124</v>
      </c>
      <c r="J23" s="35">
        <v>6.7077447729999999</v>
      </c>
      <c r="K23" s="35">
        <v>5.4652944190000001</v>
      </c>
      <c r="L23" s="35">
        <v>4.6522180950000003</v>
      </c>
      <c r="M23" s="35">
        <v>3.9563638449999998</v>
      </c>
      <c r="N23" s="35">
        <v>3.197840271</v>
      </c>
      <c r="O23" s="35">
        <v>2.4397477639999998</v>
      </c>
    </row>
    <row r="24" spans="1:19">
      <c r="A24" s="13" t="s">
        <v>29</v>
      </c>
      <c r="B24" s="4" t="s">
        <v>20</v>
      </c>
      <c r="C24" s="5">
        <v>66</v>
      </c>
      <c r="D24" s="4" t="s">
        <v>21</v>
      </c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  <row r="25" spans="1:19">
      <c r="A25" s="13" t="s">
        <v>29</v>
      </c>
      <c r="B25" s="4" t="s">
        <v>20</v>
      </c>
      <c r="C25" s="5">
        <v>66</v>
      </c>
      <c r="D25" s="4" t="s">
        <v>22</v>
      </c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</row>
    <row r="26" spans="1:19">
      <c r="A26" s="13" t="s">
        <v>29</v>
      </c>
      <c r="B26" s="4" t="s">
        <v>20</v>
      </c>
      <c r="C26" s="5">
        <v>66</v>
      </c>
      <c r="D26" s="4" t="s">
        <v>23</v>
      </c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9">
      <c r="A27" t="s">
        <v>30</v>
      </c>
      <c r="B27" t="s">
        <v>26</v>
      </c>
      <c r="C27" s="6">
        <v>22</v>
      </c>
      <c r="D27" t="s">
        <v>21</v>
      </c>
      <c r="E27" s="18">
        <v>17.150348000000001</v>
      </c>
      <c r="F27" s="18">
        <v>16.98743576358126</v>
      </c>
      <c r="G27" s="18">
        <v>16.172553630977852</v>
      </c>
      <c r="H27" s="18">
        <v>10.996476988860209</v>
      </c>
      <c r="I27" s="18">
        <v>8.8805089249328937</v>
      </c>
      <c r="J27" s="18">
        <v>6.3003928244890544</v>
      </c>
      <c r="K27" s="18">
        <v>3.7402414120363092</v>
      </c>
      <c r="L27" s="18">
        <v>2.0568255134911531</v>
      </c>
      <c r="M27" s="18">
        <v>1.0681131478016217</v>
      </c>
      <c r="N27" s="18">
        <v>-0.9276430472368381</v>
      </c>
      <c r="O27" s="18">
        <v>-4.1937704134038105</v>
      </c>
    </row>
    <row r="28" spans="1:19">
      <c r="A28" t="s">
        <v>30</v>
      </c>
      <c r="B28" t="s">
        <v>26</v>
      </c>
      <c r="C28" s="6">
        <v>22</v>
      </c>
      <c r="D28" t="s">
        <v>22</v>
      </c>
      <c r="E28" s="18">
        <v>6.6915999999999976E-2</v>
      </c>
      <c r="F28" s="18">
        <v>-2.0772540581569916</v>
      </c>
      <c r="G28" s="18">
        <v>-2.0750345114485</v>
      </c>
      <c r="H28" s="18">
        <v>-2.6685413283945105</v>
      </c>
      <c r="I28" s="18">
        <v>-2.7875402298223348</v>
      </c>
      <c r="J28" s="18">
        <v>-2.9570544538001209</v>
      </c>
      <c r="K28" s="18">
        <v>-3.1366995199841234</v>
      </c>
      <c r="L28" s="18">
        <v>-3.2658978222936219</v>
      </c>
      <c r="M28" s="18">
        <v>-3.3850374275959743</v>
      </c>
      <c r="N28" s="18">
        <v>-3.3729613464963264</v>
      </c>
      <c r="O28" s="18">
        <v>-3.1388022976912779</v>
      </c>
    </row>
    <row r="29" spans="1:19">
      <c r="A29" t="s">
        <v>30</v>
      </c>
      <c r="B29" t="s">
        <v>26</v>
      </c>
      <c r="C29" s="6">
        <v>22</v>
      </c>
      <c r="D29" t="s">
        <v>23</v>
      </c>
      <c r="E29" s="18">
        <v>17.150478543532248</v>
      </c>
      <c r="F29" s="18">
        <v>17.113969681050897</v>
      </c>
      <c r="G29" s="18">
        <v>16.305129842186393</v>
      </c>
      <c r="H29" s="18">
        <v>11.31563603991758</v>
      </c>
      <c r="I29" s="18">
        <v>9.3077290086621414</v>
      </c>
      <c r="J29" s="18">
        <v>6.9598218932392442</v>
      </c>
      <c r="K29" s="18">
        <v>4.8814229174473294</v>
      </c>
      <c r="L29" s="18">
        <v>3.8596139416540569</v>
      </c>
      <c r="M29" s="18">
        <v>3.5495554767790654</v>
      </c>
      <c r="N29" s="18">
        <v>-3.4981980887372797</v>
      </c>
      <c r="O29" s="18">
        <v>-5.2383003106287456</v>
      </c>
    </row>
    <row r="30" spans="1:19">
      <c r="A30" s="4" t="s">
        <v>30</v>
      </c>
      <c r="B30" s="4" t="s">
        <v>26</v>
      </c>
      <c r="C30" s="5">
        <v>66</v>
      </c>
      <c r="D30" s="4" t="s">
        <v>21</v>
      </c>
      <c r="E30" s="23">
        <v>103.86830620000001</v>
      </c>
      <c r="F30" s="23">
        <v>103.2900009</v>
      </c>
      <c r="G30" s="23">
        <v>111.2699966</v>
      </c>
      <c r="H30" s="23">
        <v>111.6900024</v>
      </c>
      <c r="I30" s="23">
        <v>112</v>
      </c>
      <c r="J30" s="23">
        <v>113.2300034</v>
      </c>
      <c r="K30" s="23">
        <v>111.3399963</v>
      </c>
      <c r="L30" s="23">
        <v>110.51000209999999</v>
      </c>
      <c r="M30" s="23">
        <v>109.6800003</v>
      </c>
      <c r="N30" s="23">
        <v>109.6500015</v>
      </c>
      <c r="O30" s="23">
        <v>108.0199966</v>
      </c>
    </row>
    <row r="31" spans="1:19">
      <c r="A31" s="4" t="s">
        <v>30</v>
      </c>
      <c r="B31" s="4" t="s">
        <v>26</v>
      </c>
      <c r="C31" s="5">
        <v>66</v>
      </c>
      <c r="D31" s="4" t="s">
        <v>22</v>
      </c>
      <c r="E31" s="23">
        <v>-21.907887200000001</v>
      </c>
      <c r="F31" s="23">
        <v>-20.799999239999998</v>
      </c>
      <c r="G31" s="23">
        <v>-18.290000920000001</v>
      </c>
      <c r="H31" s="23">
        <v>-18.159999849999998</v>
      </c>
      <c r="I31" s="23">
        <v>-18.059999470000001</v>
      </c>
      <c r="J31" s="23">
        <v>-17.670000080000001</v>
      </c>
      <c r="K31" s="23">
        <v>-18.270000459999999</v>
      </c>
      <c r="L31" s="23">
        <v>-18.530000690000001</v>
      </c>
      <c r="M31" s="23">
        <v>-18.790000920000001</v>
      </c>
      <c r="N31" s="23">
        <v>-18.799999239999998</v>
      </c>
      <c r="O31" s="23">
        <v>-19.309999470000001</v>
      </c>
    </row>
    <row r="32" spans="1:19">
      <c r="A32" s="4" t="s">
        <v>30</v>
      </c>
      <c r="B32" s="4" t="s">
        <v>26</v>
      </c>
      <c r="C32" s="5">
        <v>66</v>
      </c>
      <c r="D32" s="4" t="s">
        <v>23</v>
      </c>
      <c r="E32" s="23">
        <v>106.15357059999999</v>
      </c>
      <c r="F32" s="23">
        <v>105.3634864</v>
      </c>
      <c r="G32" s="23">
        <v>112.7631868</v>
      </c>
      <c r="H32" s="23">
        <v>113.1567154</v>
      </c>
      <c r="I32" s="23">
        <v>113.4467434</v>
      </c>
      <c r="J32" s="23">
        <v>114.6004475</v>
      </c>
      <c r="K32" s="23">
        <v>112.8290198</v>
      </c>
      <c r="L32" s="23">
        <v>112.0527621</v>
      </c>
      <c r="M32" s="23">
        <v>111.2778801</v>
      </c>
      <c r="N32" s="23">
        <v>111.2500014</v>
      </c>
      <c r="O32" s="23">
        <v>109.73238240000001</v>
      </c>
    </row>
    <row r="33" spans="1:15">
      <c r="A33" t="s">
        <v>31</v>
      </c>
      <c r="B33" t="s">
        <v>26</v>
      </c>
      <c r="C33" s="6">
        <v>66</v>
      </c>
      <c r="D33" t="s">
        <v>21</v>
      </c>
      <c r="E33" s="18">
        <v>-86.55</v>
      </c>
      <c r="F33" s="18">
        <v>-135.6</v>
      </c>
      <c r="G33" s="18">
        <v>-161.30000000000001</v>
      </c>
      <c r="H33" s="18">
        <v>-185.9</v>
      </c>
      <c r="I33" s="18">
        <v>-207.3</v>
      </c>
      <c r="J33" s="18">
        <v>-224.3</v>
      </c>
      <c r="K33" s="18">
        <v>-239</v>
      </c>
      <c r="L33" s="18">
        <v>-252.3</v>
      </c>
      <c r="M33" s="18">
        <v>-264.89999999999998</v>
      </c>
      <c r="N33" s="18">
        <v>-278.39999999999998</v>
      </c>
      <c r="O33" s="18">
        <v>-291.5</v>
      </c>
    </row>
    <row r="34" spans="1:15">
      <c r="A34" t="s">
        <v>31</v>
      </c>
      <c r="B34" t="s">
        <v>26</v>
      </c>
      <c r="C34" s="6">
        <v>66</v>
      </c>
      <c r="D34" t="s">
        <v>22</v>
      </c>
      <c r="E34" s="18">
        <v>-20.51</v>
      </c>
      <c r="F34" s="18">
        <v>23.8</v>
      </c>
      <c r="G34" s="18">
        <v>29.5</v>
      </c>
      <c r="H34" s="18">
        <v>34.5</v>
      </c>
      <c r="I34" s="18">
        <v>38.700000000000003</v>
      </c>
      <c r="J34" s="18">
        <v>42</v>
      </c>
      <c r="K34" s="18">
        <v>44.6</v>
      </c>
      <c r="L34" s="18">
        <v>46.7</v>
      </c>
      <c r="M34" s="18">
        <v>48.5</v>
      </c>
      <c r="N34" s="18">
        <v>50.5</v>
      </c>
      <c r="O34" s="18">
        <v>53.4</v>
      </c>
    </row>
    <row r="35" spans="1:15">
      <c r="A35" t="s">
        <v>31</v>
      </c>
      <c r="B35" t="s">
        <v>26</v>
      </c>
      <c r="C35" s="6">
        <v>66</v>
      </c>
      <c r="D35" t="s">
        <v>23</v>
      </c>
      <c r="E35" s="18">
        <v>88.95</v>
      </c>
      <c r="F35" s="18">
        <v>-137.6</v>
      </c>
      <c r="G35" s="18">
        <v>-164</v>
      </c>
      <c r="H35" s="18">
        <v>-189.1</v>
      </c>
      <c r="I35" s="18">
        <v>-210.8</v>
      </c>
      <c r="J35" s="18">
        <v>-228.2</v>
      </c>
      <c r="K35" s="18">
        <v>-243.1</v>
      </c>
      <c r="L35" s="18">
        <v>-256.60000000000002</v>
      </c>
      <c r="M35" s="18">
        <v>-269.3</v>
      </c>
      <c r="N35" s="18">
        <v>-283</v>
      </c>
      <c r="O35" s="18">
        <v>-296.39999999999998</v>
      </c>
    </row>
    <row r="36" spans="1:15">
      <c r="A36" s="4" t="s">
        <v>32</v>
      </c>
      <c r="B36" s="4" t="s">
        <v>20</v>
      </c>
      <c r="C36" s="5">
        <v>66</v>
      </c>
      <c r="D36" s="4" t="s">
        <v>21</v>
      </c>
      <c r="E36" s="23">
        <v>-69.857550200000006</v>
      </c>
      <c r="F36" s="23">
        <v>-60.22000122</v>
      </c>
      <c r="G36" s="23">
        <v>6.6900000569999998</v>
      </c>
      <c r="H36" s="23">
        <v>68.989997860000003</v>
      </c>
      <c r="I36" s="23">
        <v>100.4800034</v>
      </c>
      <c r="J36" s="23">
        <v>118.58000180000001</v>
      </c>
      <c r="K36" s="23">
        <v>116.3000031</v>
      </c>
      <c r="L36" s="23">
        <v>113.3700027</v>
      </c>
      <c r="M36" s="23">
        <v>112.0899963</v>
      </c>
      <c r="N36" s="23">
        <v>110.9400024</v>
      </c>
      <c r="O36" s="23">
        <v>110.75</v>
      </c>
    </row>
    <row r="37" spans="1:15">
      <c r="A37" s="4" t="s">
        <v>32</v>
      </c>
      <c r="B37" s="4" t="s">
        <v>20</v>
      </c>
      <c r="C37" s="5">
        <v>66</v>
      </c>
      <c r="D37" s="4" t="s">
        <v>22</v>
      </c>
      <c r="E37" s="23">
        <v>-1.1819388</v>
      </c>
      <c r="F37" s="23">
        <v>-6.1900000569999998</v>
      </c>
      <c r="G37" s="23">
        <v>-6.5599999430000002</v>
      </c>
      <c r="H37" s="23">
        <v>-6.1300001139999996</v>
      </c>
      <c r="I37" s="23">
        <v>-5.9099998469999999</v>
      </c>
      <c r="J37" s="23">
        <v>-5.7899999619999996</v>
      </c>
      <c r="K37" s="23">
        <v>-5.8000001909999996</v>
      </c>
      <c r="L37" s="23">
        <v>-5.8200001720000003</v>
      </c>
      <c r="M37" s="23">
        <v>-5.829999924</v>
      </c>
      <c r="N37" s="23">
        <v>-5.8400001530000001</v>
      </c>
      <c r="O37" s="23">
        <v>-5.8400001530000001</v>
      </c>
    </row>
    <row r="38" spans="1:15">
      <c r="A38" s="4" t="s">
        <v>32</v>
      </c>
      <c r="B38" s="4" t="s">
        <v>20</v>
      </c>
      <c r="C38" s="5">
        <v>66</v>
      </c>
      <c r="D38" s="4" t="s">
        <v>23</v>
      </c>
      <c r="E38" s="23">
        <v>-69.867548260000007</v>
      </c>
      <c r="F38" s="23">
        <v>-60.537299640000001</v>
      </c>
      <c r="G38" s="23">
        <v>9.3696157880000008</v>
      </c>
      <c r="H38" s="23">
        <v>69.261798319999997</v>
      </c>
      <c r="I38" s="23">
        <v>100.6536595</v>
      </c>
      <c r="J38" s="23">
        <v>118.7212741</v>
      </c>
      <c r="K38" s="23">
        <v>116.44453919999999</v>
      </c>
      <c r="L38" s="23">
        <v>113.51929320000001</v>
      </c>
      <c r="M38" s="23">
        <v>112.24150830000001</v>
      </c>
      <c r="N38" s="23">
        <v>111.093608</v>
      </c>
      <c r="O38" s="23">
        <v>110.9038687</v>
      </c>
    </row>
    <row r="39" spans="1:15">
      <c r="A39" t="s">
        <v>33</v>
      </c>
      <c r="B39" t="s">
        <v>26</v>
      </c>
      <c r="C39" s="6">
        <v>66</v>
      </c>
      <c r="D39" t="s">
        <v>21</v>
      </c>
      <c r="E39" s="18">
        <v>-17.807644</v>
      </c>
      <c r="F39" s="18">
        <v>-71.525491040000006</v>
      </c>
      <c r="G39" s="18">
        <v>-75.105549940000003</v>
      </c>
      <c r="H39" s="18">
        <v>-71.949564080000002</v>
      </c>
      <c r="I39" s="18">
        <v>-78.616722780000003</v>
      </c>
      <c r="J39" s="18">
        <v>-86.374491629999994</v>
      </c>
      <c r="K39" s="18">
        <v>-93.474665569999999</v>
      </c>
      <c r="L39" s="18">
        <v>-98.315791399999995</v>
      </c>
      <c r="M39" s="18">
        <v>-101.4838481</v>
      </c>
      <c r="N39" s="18">
        <v>-105.0332605</v>
      </c>
      <c r="O39" s="18">
        <v>-110.41749900000001</v>
      </c>
    </row>
    <row r="40" spans="1:15">
      <c r="A40" t="s">
        <v>33</v>
      </c>
      <c r="B40" t="s">
        <v>26</v>
      </c>
      <c r="C40" s="6">
        <v>66</v>
      </c>
      <c r="D40" t="s">
        <v>22</v>
      </c>
      <c r="E40" s="18">
        <v>-18.727266</v>
      </c>
      <c r="F40" s="18">
        <v>-29.317762269999999</v>
      </c>
      <c r="G40" s="18">
        <v>-31.22533447</v>
      </c>
      <c r="H40" s="18">
        <v>-34.36233876</v>
      </c>
      <c r="I40" s="18">
        <v>-34.208561400000001</v>
      </c>
      <c r="J40" s="18">
        <v>-33.20238543</v>
      </c>
      <c r="K40" s="18">
        <v>-31.67539098</v>
      </c>
      <c r="L40" s="18">
        <v>-31.0269558</v>
      </c>
      <c r="M40" s="18">
        <v>-30.486323930000001</v>
      </c>
      <c r="N40" s="18">
        <v>-29.679037480000002</v>
      </c>
      <c r="O40" s="18">
        <v>-29.414179749999999</v>
      </c>
    </row>
    <row r="41" spans="1:15">
      <c r="A41" t="s">
        <v>33</v>
      </c>
      <c r="B41" t="s">
        <v>26</v>
      </c>
      <c r="C41" s="6">
        <v>66</v>
      </c>
      <c r="D41" t="s">
        <v>23</v>
      </c>
      <c r="E41" s="18">
        <v>-25.842265319999999</v>
      </c>
      <c r="F41" s="18">
        <v>-77.300886489999996</v>
      </c>
      <c r="G41" s="18">
        <v>-81.337968660000001</v>
      </c>
      <c r="H41" s="18">
        <v>-79.733995859999993</v>
      </c>
      <c r="I41" s="18">
        <v>-85.73689272</v>
      </c>
      <c r="J41" s="18">
        <v>-92.536215630000001</v>
      </c>
      <c r="K41" s="18">
        <v>-98.695711639999999</v>
      </c>
      <c r="L41" s="18">
        <v>-103.0954258</v>
      </c>
      <c r="M41" s="18">
        <v>-105.96408529999999</v>
      </c>
      <c r="N41" s="18">
        <v>-109.1459164</v>
      </c>
      <c r="O41" s="18">
        <v>-114.2681848</v>
      </c>
    </row>
    <row r="42" spans="1:15">
      <c r="A42" s="4" t="s">
        <v>34</v>
      </c>
      <c r="B42" s="4" t="s">
        <v>35</v>
      </c>
      <c r="C42" s="5">
        <v>66</v>
      </c>
      <c r="D42" s="4" t="s">
        <v>21</v>
      </c>
      <c r="E42" s="23">
        <v>-19.88917</v>
      </c>
      <c r="F42" s="23">
        <v>-35.337541960000003</v>
      </c>
      <c r="G42" s="23">
        <v>-39.807914310000001</v>
      </c>
      <c r="H42" s="23">
        <v>-42.721256179999997</v>
      </c>
      <c r="I42" s="23">
        <v>-47.079290370000002</v>
      </c>
      <c r="J42" s="23">
        <v>-52.124820870000001</v>
      </c>
      <c r="K42" s="23">
        <v>-56.907155500000002</v>
      </c>
      <c r="L42" s="23">
        <v>-59.912366679999998</v>
      </c>
      <c r="M42" s="23">
        <v>-62.362189690000001</v>
      </c>
      <c r="N42" s="23">
        <v>-64.953517210000001</v>
      </c>
      <c r="O42" s="23">
        <v>-68.368328890000001</v>
      </c>
    </row>
    <row r="43" spans="1:15">
      <c r="A43" s="4" t="s">
        <v>34</v>
      </c>
      <c r="B43" s="4" t="s">
        <v>35</v>
      </c>
      <c r="C43" s="5">
        <v>66</v>
      </c>
      <c r="D43" s="4" t="s">
        <v>22</v>
      </c>
      <c r="E43" s="23">
        <v>-11.263856000000001</v>
      </c>
      <c r="F43" s="23">
        <v>-14.55840001</v>
      </c>
      <c r="G43" s="23">
        <v>-15.048615590000001</v>
      </c>
      <c r="H43" s="23">
        <v>-15.37182958</v>
      </c>
      <c r="I43" s="23">
        <v>-15.432639890000001</v>
      </c>
      <c r="J43" s="23">
        <v>-15.10044684</v>
      </c>
      <c r="K43" s="23">
        <v>-14.50636652</v>
      </c>
      <c r="L43" s="23">
        <v>-14.16114312</v>
      </c>
      <c r="M43" s="23">
        <v>-13.87943755</v>
      </c>
      <c r="N43" s="23">
        <v>-13.69608025</v>
      </c>
      <c r="O43" s="23">
        <v>-13.67417217</v>
      </c>
    </row>
    <row r="44" spans="1:15">
      <c r="A44" s="4" t="s">
        <v>34</v>
      </c>
      <c r="B44" s="4" t="s">
        <v>35</v>
      </c>
      <c r="C44" s="5">
        <v>66</v>
      </c>
      <c r="D44" s="4" t="s">
        <v>23</v>
      </c>
      <c r="E44" s="23">
        <v>-22.857242509999999</v>
      </c>
      <c r="F44" s="23">
        <v>-38.218959730000002</v>
      </c>
      <c r="G44" s="23">
        <v>-42.557383299999998</v>
      </c>
      <c r="H44" s="23">
        <v>-45.402630690000002</v>
      </c>
      <c r="I44" s="23">
        <v>-49.544181860000002</v>
      </c>
      <c r="J44" s="23">
        <v>-54.268042569999999</v>
      </c>
      <c r="K44" s="23">
        <v>-58.726987129999998</v>
      </c>
      <c r="L44" s="23">
        <v>-61.563216740000001</v>
      </c>
      <c r="M44" s="23">
        <v>-63.888038709999996</v>
      </c>
      <c r="N44" s="23">
        <v>-66.381789760000004</v>
      </c>
      <c r="O44" s="23">
        <v>-69.722387940000004</v>
      </c>
    </row>
    <row r="45" spans="1:15">
      <c r="A45" t="s">
        <v>36</v>
      </c>
      <c r="B45" t="s">
        <v>35</v>
      </c>
      <c r="C45" s="6">
        <v>66</v>
      </c>
      <c r="D45" t="s">
        <v>21</v>
      </c>
      <c r="E45" s="18">
        <v>-1.7835760000000001</v>
      </c>
      <c r="F45" s="18">
        <v>-38.461652649999998</v>
      </c>
      <c r="G45" s="18">
        <v>-37.475210330000003</v>
      </c>
      <c r="H45" s="18">
        <v>-30.956957020000001</v>
      </c>
      <c r="I45" s="18">
        <v>-33.41701793</v>
      </c>
      <c r="J45" s="18">
        <v>-36.321659070000003</v>
      </c>
      <c r="K45" s="18">
        <v>-38.820417380000002</v>
      </c>
      <c r="L45" s="18">
        <v>-40.769601539999996</v>
      </c>
      <c r="M45" s="18">
        <v>-41.544272669999998</v>
      </c>
      <c r="N45" s="18">
        <v>-42.599824089999998</v>
      </c>
      <c r="O45" s="18">
        <v>-44.698148869999997</v>
      </c>
    </row>
    <row r="46" spans="1:15">
      <c r="A46" t="s">
        <v>36</v>
      </c>
      <c r="B46" t="s">
        <v>35</v>
      </c>
      <c r="C46" s="6">
        <v>66</v>
      </c>
      <c r="D46" t="s">
        <v>22</v>
      </c>
      <c r="E46" s="18">
        <v>-11.9511</v>
      </c>
      <c r="F46" s="18">
        <v>-15.85690108</v>
      </c>
      <c r="G46" s="18">
        <v>-17.381084390000002</v>
      </c>
      <c r="H46" s="18">
        <v>-20.398753159999998</v>
      </c>
      <c r="I46" s="18">
        <v>-20.17422277</v>
      </c>
      <c r="J46" s="18">
        <v>-19.457201520000002</v>
      </c>
      <c r="K46" s="18">
        <v>-18.462298820000001</v>
      </c>
      <c r="L46" s="18">
        <v>-18.13711962</v>
      </c>
      <c r="M46" s="18">
        <v>-17.861743140000002</v>
      </c>
      <c r="N46" s="18">
        <v>-17.199519420000001</v>
      </c>
      <c r="O46" s="18">
        <v>-16.942860190000001</v>
      </c>
    </row>
    <row r="47" spans="1:15">
      <c r="A47" t="s">
        <v>36</v>
      </c>
      <c r="B47" t="s">
        <v>35</v>
      </c>
      <c r="C47" s="6">
        <v>66</v>
      </c>
      <c r="D47" t="s">
        <v>23</v>
      </c>
      <c r="E47" s="18">
        <v>-12.083457060000001</v>
      </c>
      <c r="F47" s="18">
        <v>-41.602163849999997</v>
      </c>
      <c r="G47" s="18">
        <v>-41.309726269999999</v>
      </c>
      <c r="H47" s="18">
        <v>-37.07347189</v>
      </c>
      <c r="I47" s="18">
        <v>-39.03455331</v>
      </c>
      <c r="J47" s="18">
        <v>-41.204922140000001</v>
      </c>
      <c r="K47" s="18">
        <v>-42.986989700000002</v>
      </c>
      <c r="L47" s="18">
        <v>-44.621917459999999</v>
      </c>
      <c r="M47" s="18">
        <v>-45.221327479999999</v>
      </c>
      <c r="N47" s="18">
        <v>-45.940923810000001</v>
      </c>
      <c r="O47" s="18">
        <v>-47.801516960000001</v>
      </c>
    </row>
    <row r="48" spans="1:15">
      <c r="A48" s="4" t="s">
        <v>37</v>
      </c>
      <c r="B48" s="4" t="s">
        <v>26</v>
      </c>
      <c r="C48" s="5">
        <v>66</v>
      </c>
      <c r="D48" s="4" t="s">
        <v>21</v>
      </c>
      <c r="E48" s="23">
        <v>83.4196654</v>
      </c>
      <c r="F48" s="23">
        <v>88.260002139999997</v>
      </c>
      <c r="G48" s="23">
        <v>95.459999080000003</v>
      </c>
      <c r="H48" s="23">
        <v>97.63999939</v>
      </c>
      <c r="I48" s="23">
        <v>99.489997860000003</v>
      </c>
      <c r="J48" s="23">
        <v>101.13999939999999</v>
      </c>
      <c r="K48" s="23">
        <v>102.86000060000001</v>
      </c>
      <c r="L48" s="23">
        <v>104.7900009</v>
      </c>
      <c r="M48" s="23">
        <v>106.8499985</v>
      </c>
      <c r="N48" s="23">
        <v>108.8700027</v>
      </c>
      <c r="O48" s="23">
        <v>110.6800003</v>
      </c>
    </row>
    <row r="49" spans="1:15">
      <c r="A49" s="4" t="s">
        <v>37</v>
      </c>
      <c r="B49" s="4" t="s">
        <v>26</v>
      </c>
      <c r="C49" s="5">
        <v>66</v>
      </c>
      <c r="D49" s="4" t="s">
        <v>22</v>
      </c>
      <c r="E49" s="23">
        <v>-4.33988</v>
      </c>
      <c r="F49" s="23">
        <v>8.4600000380000004</v>
      </c>
      <c r="G49" s="23">
        <v>10.44999981</v>
      </c>
      <c r="H49" s="23">
        <v>11.05000019</v>
      </c>
      <c r="I49" s="23">
        <v>11.56000042</v>
      </c>
      <c r="J49" s="23">
        <v>12.02000046</v>
      </c>
      <c r="K49" s="23">
        <v>12.489999770000001</v>
      </c>
      <c r="L49" s="23">
        <v>13.02999973</v>
      </c>
      <c r="M49" s="23">
        <v>13.600000380000001</v>
      </c>
      <c r="N49" s="23">
        <v>14.149999619999999</v>
      </c>
      <c r="O49" s="23">
        <v>14.649999619999999</v>
      </c>
    </row>
    <row r="50" spans="1:15">
      <c r="A50" s="4" t="s">
        <v>37</v>
      </c>
      <c r="B50" s="4" t="s">
        <v>26</v>
      </c>
      <c r="C50" s="5">
        <v>66</v>
      </c>
      <c r="D50" s="4" t="s">
        <v>23</v>
      </c>
      <c r="E50" s="23">
        <v>83.532479510000002</v>
      </c>
      <c r="F50" s="23">
        <v>88.664533930000005</v>
      </c>
      <c r="G50" s="23">
        <v>96.030276069999999</v>
      </c>
      <c r="H50" s="23">
        <v>98.263278920000005</v>
      </c>
      <c r="I50" s="23">
        <v>100.1593395</v>
      </c>
      <c r="J50" s="23">
        <v>101.8517545</v>
      </c>
      <c r="K50" s="23">
        <v>103.6155385</v>
      </c>
      <c r="L50" s="23">
        <v>105.5969942</v>
      </c>
      <c r="M50" s="23">
        <v>107.7120336</v>
      </c>
      <c r="N50" s="23">
        <v>109.7857003</v>
      </c>
      <c r="O50" s="23">
        <v>111.6453535</v>
      </c>
    </row>
    <row r="51" spans="1:15">
      <c r="A51" t="s">
        <v>38</v>
      </c>
      <c r="B51" t="s">
        <v>26</v>
      </c>
      <c r="C51" s="6">
        <v>66</v>
      </c>
      <c r="D51" t="s">
        <v>21</v>
      </c>
      <c r="E51" s="18">
        <v>-186.3</v>
      </c>
      <c r="F51" s="18">
        <v>-214.548214</v>
      </c>
      <c r="G51" s="18">
        <v>-217.56050719999999</v>
      </c>
      <c r="H51" s="18">
        <v>-220.1306859</v>
      </c>
      <c r="I51" s="18">
        <v>-223.52597410000001</v>
      </c>
      <c r="J51" s="18">
        <v>-226.46996150000001</v>
      </c>
      <c r="K51" s="18">
        <v>-228.78828920000001</v>
      </c>
      <c r="L51" s="18">
        <v>-231.062363</v>
      </c>
      <c r="M51" s="18">
        <v>-232.88269990000001</v>
      </c>
      <c r="N51" s="18">
        <v>-235.03362709999999</v>
      </c>
      <c r="O51" s="18">
        <v>-237.5249532</v>
      </c>
    </row>
    <row r="52" spans="1:15">
      <c r="A52" t="s">
        <v>38</v>
      </c>
      <c r="B52" t="s">
        <v>26</v>
      </c>
      <c r="C52" s="6">
        <v>66</v>
      </c>
      <c r="D52" t="s">
        <v>22</v>
      </c>
      <c r="E52" s="18">
        <v>5.3</v>
      </c>
      <c r="F52" s="18">
        <v>6.1</v>
      </c>
      <c r="G52" s="18">
        <v>6.2</v>
      </c>
      <c r="H52" s="18">
        <v>6.3</v>
      </c>
      <c r="I52" s="18">
        <v>6.4</v>
      </c>
      <c r="J52" s="18">
        <v>6.5</v>
      </c>
      <c r="K52" s="18">
        <v>6.5</v>
      </c>
      <c r="L52" s="18">
        <v>6.6</v>
      </c>
      <c r="M52" s="18">
        <v>6.6</v>
      </c>
      <c r="N52" s="18">
        <v>6.7</v>
      </c>
      <c r="O52" s="18">
        <v>6.8</v>
      </c>
    </row>
    <row r="53" spans="1:15">
      <c r="A53" t="s">
        <v>38</v>
      </c>
      <c r="B53" t="s">
        <v>26</v>
      </c>
      <c r="C53" s="6">
        <v>66</v>
      </c>
      <c r="D53" t="s">
        <v>23</v>
      </c>
      <c r="E53" s="18">
        <v>186.4</v>
      </c>
      <c r="F53" s="18">
        <v>-214.6</v>
      </c>
      <c r="G53" s="18">
        <v>-217.6</v>
      </c>
      <c r="H53" s="18">
        <v>-220.2</v>
      </c>
      <c r="I53" s="18">
        <v>-223.6</v>
      </c>
      <c r="J53" s="18">
        <v>-226.6</v>
      </c>
      <c r="K53" s="18">
        <v>-228.9</v>
      </c>
      <c r="L53" s="18">
        <v>-231.2</v>
      </c>
      <c r="M53" s="18">
        <v>-233</v>
      </c>
      <c r="N53" s="18">
        <v>-235.1</v>
      </c>
      <c r="O53" s="18">
        <v>-237.6</v>
      </c>
    </row>
    <row r="54" spans="1:15">
      <c r="A54" s="4" t="s">
        <v>39</v>
      </c>
      <c r="B54" s="4" t="s">
        <v>26</v>
      </c>
      <c r="C54" s="5">
        <v>66</v>
      </c>
      <c r="D54" s="4" t="s">
        <v>21</v>
      </c>
      <c r="E54" s="23">
        <v>-3.9303493999999999</v>
      </c>
      <c r="F54" s="23">
        <v>-14.45431363</v>
      </c>
      <c r="G54" s="23">
        <v>-12.70434403</v>
      </c>
      <c r="H54" s="23">
        <v>-28.49820652</v>
      </c>
      <c r="I54" s="23">
        <v>-45.8499573</v>
      </c>
      <c r="J54" s="23">
        <v>-64.231928249999996</v>
      </c>
      <c r="K54" s="23">
        <v>-83.859100639999994</v>
      </c>
      <c r="L54" s="23">
        <v>-97.304291800000001</v>
      </c>
      <c r="M54" s="23">
        <v>-107.2067421</v>
      </c>
      <c r="N54" s="23">
        <v>-119.13690990000001</v>
      </c>
      <c r="O54" s="23">
        <v>-131.84710369999999</v>
      </c>
    </row>
    <row r="55" spans="1:15">
      <c r="A55" s="4" t="s">
        <v>39</v>
      </c>
      <c r="B55" s="4" t="s">
        <v>26</v>
      </c>
      <c r="C55" s="5">
        <v>66</v>
      </c>
      <c r="D55" s="4" t="s">
        <v>22</v>
      </c>
      <c r="E55" s="23">
        <v>31.679301200000001</v>
      </c>
      <c r="F55" s="23">
        <v>-3.24564276</v>
      </c>
      <c r="G55" s="23">
        <v>-2.88295944</v>
      </c>
      <c r="H55" s="23">
        <v>-3.8148713879999998</v>
      </c>
      <c r="I55" s="23">
        <v>-3.4992469260000001</v>
      </c>
      <c r="J55" s="23">
        <v>-2.8624656000000002</v>
      </c>
      <c r="K55" s="23">
        <v>-2.287217761</v>
      </c>
      <c r="L55" s="23">
        <v>-1.597561341</v>
      </c>
      <c r="M55" s="23">
        <v>-1.0398387170000001</v>
      </c>
      <c r="N55" s="23">
        <v>-0.33384012200000002</v>
      </c>
      <c r="O55" s="23">
        <v>0.61100980299999996</v>
      </c>
    </row>
    <row r="56" spans="1:15">
      <c r="A56" s="4" t="s">
        <v>39</v>
      </c>
      <c r="B56" s="4" t="s">
        <v>26</v>
      </c>
      <c r="C56" s="5">
        <v>66</v>
      </c>
      <c r="D56" s="4" t="s">
        <v>23</v>
      </c>
      <c r="E56" s="23">
        <v>-31.922183050000001</v>
      </c>
      <c r="F56" s="23">
        <v>-14.81422895</v>
      </c>
      <c r="G56" s="23">
        <v>-13.027348630000001</v>
      </c>
      <c r="H56" s="23">
        <v>-28.752408920000001</v>
      </c>
      <c r="I56" s="23">
        <v>-45.983293850000003</v>
      </c>
      <c r="J56" s="23">
        <v>-64.29567883</v>
      </c>
      <c r="K56" s="23">
        <v>-83.890286230000001</v>
      </c>
      <c r="L56" s="23">
        <v>-97.317405449999995</v>
      </c>
      <c r="M56" s="23">
        <v>-107.2117848</v>
      </c>
      <c r="N56" s="23">
        <v>-119.1373777</v>
      </c>
      <c r="O56" s="23">
        <v>-131.84851950000001</v>
      </c>
    </row>
    <row r="57" spans="1:15">
      <c r="A57" t="s">
        <v>40</v>
      </c>
      <c r="B57" t="s">
        <v>26</v>
      </c>
      <c r="C57" s="6">
        <v>66</v>
      </c>
      <c r="D57" t="s">
        <v>21</v>
      </c>
      <c r="E57" s="18">
        <v>-25.2369138</v>
      </c>
      <c r="F57" s="18">
        <v>-25.670000080000001</v>
      </c>
      <c r="G57" s="18">
        <v>-27.479999540000001</v>
      </c>
      <c r="H57" s="18">
        <v>-30.649999619999999</v>
      </c>
      <c r="I57" s="18">
        <v>-33.990001679999999</v>
      </c>
      <c r="J57" s="18">
        <v>-37.799999239999998</v>
      </c>
      <c r="K57" s="18">
        <v>-41.66999817</v>
      </c>
      <c r="L57" s="18">
        <v>-44.63999939</v>
      </c>
      <c r="M57" s="18">
        <v>-47.259998320000001</v>
      </c>
      <c r="N57" s="18">
        <v>-50.229999540000001</v>
      </c>
      <c r="O57" s="18">
        <v>-53.909999849999998</v>
      </c>
    </row>
    <row r="58" spans="1:15">
      <c r="A58" t="s">
        <v>40</v>
      </c>
      <c r="B58" t="s">
        <v>26</v>
      </c>
      <c r="C58" s="6">
        <v>66</v>
      </c>
      <c r="D58" t="s">
        <v>22</v>
      </c>
      <c r="E58" s="18">
        <v>38.958641800000002</v>
      </c>
      <c r="F58" s="18">
        <v>-2.8499999049999998</v>
      </c>
      <c r="G58" s="18">
        <v>-3.8099999430000002</v>
      </c>
      <c r="H58" s="18">
        <v>-5.5</v>
      </c>
      <c r="I58" s="18">
        <v>-5.6999998090000004</v>
      </c>
      <c r="J58" s="18">
        <v>-4.9000000950000002</v>
      </c>
      <c r="K58" s="18">
        <v>-4.079999924</v>
      </c>
      <c r="L58" s="18">
        <v>-3.460000038</v>
      </c>
      <c r="M58" s="18">
        <v>-2.9100000860000002</v>
      </c>
      <c r="N58" s="18">
        <v>-2.2799999710000001</v>
      </c>
      <c r="O58" s="18">
        <v>-1.5</v>
      </c>
    </row>
    <row r="59" spans="1:15">
      <c r="A59" t="s">
        <v>40</v>
      </c>
      <c r="B59" t="s">
        <v>26</v>
      </c>
      <c r="C59" s="6">
        <v>66</v>
      </c>
      <c r="D59" t="s">
        <v>23</v>
      </c>
      <c r="E59" s="18">
        <v>-46.418504810000002</v>
      </c>
      <c r="F59" s="18">
        <v>-25.827725480000002</v>
      </c>
      <c r="G59" s="18">
        <v>-27.742863490000001</v>
      </c>
      <c r="H59" s="18">
        <v>-31.139564490000001</v>
      </c>
      <c r="I59" s="18">
        <v>-34.464622609999999</v>
      </c>
      <c r="J59" s="18">
        <v>-38.116268750000003</v>
      </c>
      <c r="K59" s="18">
        <v>-41.869262550000002</v>
      </c>
      <c r="L59" s="18">
        <v>-44.773889109999999</v>
      </c>
      <c r="M59" s="18">
        <v>-47.349504140000001</v>
      </c>
      <c r="N59" s="18">
        <v>-50.28171888</v>
      </c>
      <c r="O59" s="18">
        <v>-53.93086392</v>
      </c>
    </row>
    <row r="60" spans="1:15">
      <c r="A60" s="4" t="s">
        <v>41</v>
      </c>
      <c r="B60" s="4" t="s">
        <v>26</v>
      </c>
      <c r="C60" s="5">
        <v>66</v>
      </c>
      <c r="D60" s="4" t="s">
        <v>21</v>
      </c>
      <c r="E60" s="23">
        <v>11.298144000000001</v>
      </c>
      <c r="F60" s="23">
        <v>-1.480000019</v>
      </c>
      <c r="G60" s="23">
        <v>-2.369999886</v>
      </c>
      <c r="H60" s="23">
        <v>-1.6399999860000001</v>
      </c>
      <c r="I60" s="23">
        <v>-10.670000079999999</v>
      </c>
      <c r="J60" s="23">
        <v>-20.86000061</v>
      </c>
      <c r="K60" s="23">
        <v>-31.629999160000001</v>
      </c>
      <c r="L60" s="23">
        <v>-39.299999239999998</v>
      </c>
      <c r="M60" s="23">
        <v>-44.189998629999998</v>
      </c>
      <c r="N60" s="23">
        <v>-52.090000150000002</v>
      </c>
      <c r="O60" s="23">
        <v>-60.349998470000003</v>
      </c>
    </row>
    <row r="61" spans="1:15">
      <c r="A61" s="4" t="s">
        <v>41</v>
      </c>
      <c r="B61" s="4" t="s">
        <v>26</v>
      </c>
      <c r="C61" s="5">
        <v>66</v>
      </c>
      <c r="D61" s="4" t="s">
        <v>22</v>
      </c>
      <c r="E61" s="23">
        <v>-9.4109119999999997</v>
      </c>
      <c r="F61" s="23">
        <v>-29.059999470000001</v>
      </c>
      <c r="G61" s="23">
        <v>-28.850000380000001</v>
      </c>
      <c r="H61" s="23">
        <v>-29.020000459999999</v>
      </c>
      <c r="I61" s="23">
        <v>-26.920000080000001</v>
      </c>
      <c r="J61" s="23">
        <v>-24.549999239999998</v>
      </c>
      <c r="K61" s="23">
        <v>-22.049999239999998</v>
      </c>
      <c r="L61" s="23">
        <v>-20.270000459999999</v>
      </c>
      <c r="M61" s="23">
        <v>-19.129999160000001</v>
      </c>
      <c r="N61" s="23">
        <v>-17.290000920000001</v>
      </c>
      <c r="O61" s="23">
        <v>-15.369999890000001</v>
      </c>
    </row>
    <row r="62" spans="1:15">
      <c r="A62" s="4" t="s">
        <v>41</v>
      </c>
      <c r="B62" s="4" t="s">
        <v>26</v>
      </c>
      <c r="C62" s="5">
        <v>66</v>
      </c>
      <c r="D62" s="4" t="s">
        <v>23</v>
      </c>
      <c r="E62" s="23">
        <v>14.70419405</v>
      </c>
      <c r="F62" s="23">
        <v>-29.0976626</v>
      </c>
      <c r="G62" s="23">
        <v>-28.94718331</v>
      </c>
      <c r="H62" s="23">
        <v>-29.06630397</v>
      </c>
      <c r="I62" s="23">
        <v>-28.957474090000002</v>
      </c>
      <c r="J62" s="23">
        <v>-32.21555661</v>
      </c>
      <c r="K62" s="23">
        <v>-38.557221290000001</v>
      </c>
      <c r="L62" s="23">
        <v>-44.219485059999997</v>
      </c>
      <c r="M62" s="23">
        <v>-48.153014929999998</v>
      </c>
      <c r="N62" s="23">
        <v>-54.8845356</v>
      </c>
      <c r="O62" s="23">
        <v>-62.27647399</v>
      </c>
    </row>
    <row r="63" spans="1:15">
      <c r="A63" t="s">
        <v>42</v>
      </c>
      <c r="B63" t="s">
        <v>26</v>
      </c>
      <c r="C63" s="6">
        <v>22</v>
      </c>
      <c r="D63" t="s">
        <v>21</v>
      </c>
      <c r="E63" s="18">
        <v>-2E-8</v>
      </c>
      <c r="F63" s="18">
        <v>0</v>
      </c>
      <c r="G63" s="18">
        <v>-0.01</v>
      </c>
      <c r="H63" s="18">
        <v>-2.9999998999999999E-2</v>
      </c>
      <c r="I63" s="18">
        <v>-5.9999998999999998E-2</v>
      </c>
      <c r="J63" s="18">
        <v>-7.9999998000000003E-2</v>
      </c>
      <c r="K63" s="18">
        <v>-0.10000000100000001</v>
      </c>
      <c r="L63" s="18">
        <v>-0.119999997</v>
      </c>
      <c r="M63" s="18">
        <v>-0.12999999500000001</v>
      </c>
      <c r="N63" s="18">
        <v>-0.15000000599999999</v>
      </c>
      <c r="O63" s="18">
        <v>-0.17000000200000001</v>
      </c>
    </row>
    <row r="64" spans="1:15">
      <c r="A64" t="s">
        <v>42</v>
      </c>
      <c r="B64" t="s">
        <v>26</v>
      </c>
      <c r="C64" s="6">
        <v>22</v>
      </c>
      <c r="D64" t="s">
        <v>22</v>
      </c>
      <c r="E64" s="18">
        <v>0</v>
      </c>
      <c r="F64" s="18">
        <v>-0.10000000100000001</v>
      </c>
      <c r="G64" s="18">
        <v>-0.10000000100000001</v>
      </c>
      <c r="H64" s="18">
        <v>-9.0000003999999995E-2</v>
      </c>
      <c r="I64" s="18">
        <v>-7.9999998000000003E-2</v>
      </c>
      <c r="J64" s="18">
        <v>-7.9999998000000003E-2</v>
      </c>
      <c r="K64" s="18">
        <v>-7.0000000000000007E-2</v>
      </c>
      <c r="L64" s="18">
        <v>-5.9999998999999998E-2</v>
      </c>
      <c r="M64" s="18">
        <v>-5.9999998999999998E-2</v>
      </c>
      <c r="N64" s="18">
        <v>-5.0000001000000002E-2</v>
      </c>
      <c r="O64" s="18">
        <v>-5.0000001000000002E-2</v>
      </c>
    </row>
    <row r="65" spans="1:15">
      <c r="A65" t="s">
        <v>42</v>
      </c>
      <c r="B65" t="s">
        <v>26</v>
      </c>
      <c r="C65" s="6">
        <v>22</v>
      </c>
      <c r="D65" t="s">
        <v>23</v>
      </c>
      <c r="E65" s="18">
        <v>-2E-8</v>
      </c>
      <c r="F65" s="18">
        <v>0</v>
      </c>
      <c r="G65" s="18">
        <v>-0.10049875799999999</v>
      </c>
      <c r="H65" s="18">
        <v>-9.4868332999999999E-2</v>
      </c>
      <c r="I65" s="18">
        <v>-9.9999998000000007E-2</v>
      </c>
      <c r="J65" s="18">
        <v>-0.113137082</v>
      </c>
      <c r="K65" s="18">
        <v>-0.122065558</v>
      </c>
      <c r="L65" s="18">
        <v>-0.13416407599999999</v>
      </c>
      <c r="M65" s="18">
        <v>-0.143178206</v>
      </c>
      <c r="N65" s="18">
        <v>-0.15811388900000001</v>
      </c>
      <c r="O65" s="18">
        <v>-0.17720045300000001</v>
      </c>
    </row>
    <row r="66" spans="1:15">
      <c r="A66" t="s">
        <v>43</v>
      </c>
      <c r="B66" t="s">
        <v>26</v>
      </c>
      <c r="C66" s="6">
        <v>66</v>
      </c>
      <c r="D66" t="s">
        <v>21</v>
      </c>
      <c r="E66" s="18">
        <v>-55.530186200000003</v>
      </c>
      <c r="F66" s="18">
        <v>-110.3200035</v>
      </c>
      <c r="G66" s="18">
        <v>-112.3200035</v>
      </c>
      <c r="H66" s="18">
        <v>-113.8499966</v>
      </c>
      <c r="I66" s="18">
        <v>-114.97999950000001</v>
      </c>
      <c r="J66" s="18">
        <v>-116.1099968</v>
      </c>
      <c r="K66" s="18">
        <v>-117.5300026</v>
      </c>
      <c r="L66" s="18">
        <v>-118.7000008</v>
      </c>
      <c r="M66" s="18">
        <v>-119.75999830000001</v>
      </c>
      <c r="N66" s="18">
        <v>-120.4300003</v>
      </c>
      <c r="O66" s="18">
        <v>-120.8599968</v>
      </c>
    </row>
    <row r="67" spans="1:15">
      <c r="A67" t="s">
        <v>43</v>
      </c>
      <c r="B67" t="s">
        <v>26</v>
      </c>
      <c r="C67" s="6">
        <v>66</v>
      </c>
      <c r="D67" t="s">
        <v>22</v>
      </c>
      <c r="E67" s="18">
        <v>7.8044983999999999</v>
      </c>
      <c r="F67" s="18">
        <v>18.760000229999999</v>
      </c>
      <c r="G67" s="18">
        <v>19.25</v>
      </c>
      <c r="H67" s="18">
        <v>19.629999160000001</v>
      </c>
      <c r="I67" s="18">
        <v>19.86000061</v>
      </c>
      <c r="J67" s="18">
        <v>20.059999470000001</v>
      </c>
      <c r="K67" s="18">
        <v>20.409999849999998</v>
      </c>
      <c r="L67" s="18">
        <v>20.729999540000001</v>
      </c>
      <c r="M67" s="18">
        <v>21.059999470000001</v>
      </c>
      <c r="N67" s="18">
        <v>21.200000760000002</v>
      </c>
      <c r="O67" s="18">
        <v>21.13999939</v>
      </c>
    </row>
    <row r="68" spans="1:15">
      <c r="A68" t="s">
        <v>43</v>
      </c>
      <c r="B68" t="s">
        <v>26</v>
      </c>
      <c r="C68" s="6">
        <v>66</v>
      </c>
      <c r="D68" t="s">
        <v>23</v>
      </c>
      <c r="E68" s="18">
        <v>-56.07594649</v>
      </c>
      <c r="F68" s="18">
        <v>-111.90371210000001</v>
      </c>
      <c r="G68" s="18">
        <v>-113.95764869999999</v>
      </c>
      <c r="H68" s="18">
        <v>-115.52990339999999</v>
      </c>
      <c r="I68" s="18">
        <v>-116.68256049999999</v>
      </c>
      <c r="J68" s="18">
        <v>-117.8301105</v>
      </c>
      <c r="K68" s="18">
        <v>-119.2890171</v>
      </c>
      <c r="L68" s="18">
        <v>-120.4965687</v>
      </c>
      <c r="M68" s="18">
        <v>-121.59761829999999</v>
      </c>
      <c r="N68" s="18">
        <v>-122.28174439999999</v>
      </c>
      <c r="O68" s="18">
        <v>-122.6948996</v>
      </c>
    </row>
    <row r="69" spans="1:15">
      <c r="A69" s="4" t="s">
        <v>44</v>
      </c>
      <c r="B69" s="4" t="s">
        <v>26</v>
      </c>
      <c r="C69" s="5">
        <v>66</v>
      </c>
      <c r="D69" s="4" t="s">
        <v>21</v>
      </c>
      <c r="E69" s="36">
        <v>5.1401400000000024</v>
      </c>
      <c r="F69" s="36">
        <v>-10.583117097777631</v>
      </c>
      <c r="G69" s="36">
        <v>-27.492117304836576</v>
      </c>
      <c r="H69" s="36">
        <v>-46.608786589000772</v>
      </c>
      <c r="I69" s="36">
        <v>-65.264040093678716</v>
      </c>
      <c r="J69" s="36">
        <v>-88.157616354774035</v>
      </c>
      <c r="K69" s="36">
        <v>-111.69060730397527</v>
      </c>
      <c r="L69" s="36">
        <v>-126.59687474781909</v>
      </c>
      <c r="M69" s="36">
        <v>-137.87223368406472</v>
      </c>
      <c r="N69" s="36">
        <v>-154.26166862722653</v>
      </c>
      <c r="O69" s="36">
        <v>-175.58136272943014</v>
      </c>
    </row>
    <row r="70" spans="1:15">
      <c r="A70" s="4" t="s">
        <v>44</v>
      </c>
      <c r="B70" s="4" t="s">
        <v>26</v>
      </c>
      <c r="C70" s="5">
        <v>66</v>
      </c>
      <c r="D70" s="4" t="s">
        <v>22</v>
      </c>
      <c r="E70" s="36">
        <v>-11.375808000000003</v>
      </c>
      <c r="F70" s="36">
        <v>-18.607123151573461</v>
      </c>
      <c r="G70" s="36">
        <v>-19.033481188784393</v>
      </c>
      <c r="H70" s="36">
        <v>-19.464608321936918</v>
      </c>
      <c r="I70" s="36">
        <v>-18.800621287670232</v>
      </c>
      <c r="J70" s="36">
        <v>-17.831639484572122</v>
      </c>
      <c r="K70" s="36">
        <v>-16.787785039167279</v>
      </c>
      <c r="L70" s="36">
        <v>-16.129182873497598</v>
      </c>
      <c r="M70" s="36">
        <v>-14.285960774334143</v>
      </c>
      <c r="N70" s="36">
        <v>-11.008249464061445</v>
      </c>
      <c r="O70" s="36">
        <v>-7.5761826732757971</v>
      </c>
    </row>
    <row r="71" spans="1:15">
      <c r="A71" s="4" t="s">
        <v>44</v>
      </c>
      <c r="B71" s="4" t="s">
        <v>26</v>
      </c>
      <c r="C71" s="5">
        <v>66</v>
      </c>
      <c r="D71" s="4" t="s">
        <v>23</v>
      </c>
      <c r="E71" s="36">
        <v>12.483190572624617</v>
      </c>
      <c r="F71" s="36">
        <v>-21.406246739750859</v>
      </c>
      <c r="G71" s="36">
        <v>-33.437851606625451</v>
      </c>
      <c r="H71" s="36">
        <v>-50.509899667544715</v>
      </c>
      <c r="I71" s="36">
        <v>-67.918026253357084</v>
      </c>
      <c r="J71" s="36">
        <v>-89.942941290927735</v>
      </c>
      <c r="K71" s="36">
        <v>-112.94521453542023</v>
      </c>
      <c r="L71" s="36">
        <v>-127.62021484107336</v>
      </c>
      <c r="M71" s="36">
        <v>-138.61039461843822</v>
      </c>
      <c r="N71" s="36">
        <v>-154.65394907314607</v>
      </c>
      <c r="O71" s="36">
        <v>-175.74473955661537</v>
      </c>
    </row>
    <row r="72" spans="1:15">
      <c r="A72" t="s">
        <v>45</v>
      </c>
      <c r="B72" t="s">
        <v>35</v>
      </c>
      <c r="C72" s="6">
        <v>66</v>
      </c>
      <c r="D72" t="s">
        <v>21</v>
      </c>
      <c r="E72" s="37">
        <v>46.670512000000002</v>
      </c>
      <c r="F72" s="37">
        <v>47.058022329226631</v>
      </c>
      <c r="G72" s="37">
        <v>42.696767884215525</v>
      </c>
      <c r="H72" s="37">
        <v>38.900597413959275</v>
      </c>
      <c r="I72" s="37">
        <v>35.526032067662925</v>
      </c>
      <c r="J72" s="37">
        <v>27.60168335874377</v>
      </c>
      <c r="K72" s="37">
        <v>18.603522626923827</v>
      </c>
      <c r="L72" s="37">
        <v>13.23868893761826</v>
      </c>
      <c r="M72" s="37">
        <v>8.7371051531629327</v>
      </c>
      <c r="N72" s="37">
        <v>1.1328984110044775</v>
      </c>
      <c r="O72" s="37">
        <v>-10.508777694178734</v>
      </c>
    </row>
    <row r="73" spans="1:15">
      <c r="A73" t="s">
        <v>45</v>
      </c>
      <c r="B73" t="s">
        <v>35</v>
      </c>
      <c r="C73" s="6">
        <v>66</v>
      </c>
      <c r="D73" t="s">
        <v>22</v>
      </c>
      <c r="E73" s="37">
        <v>1.29488</v>
      </c>
      <c r="F73" s="37">
        <v>-4.2309782946428678</v>
      </c>
      <c r="G73" s="37">
        <v>-4.8169380781874533</v>
      </c>
      <c r="H73" s="37">
        <v>-5.5536720818483349</v>
      </c>
      <c r="I73" s="37">
        <v>-5.1911973965768077</v>
      </c>
      <c r="J73" s="37">
        <v>-4.5495312875236964</v>
      </c>
      <c r="K73" s="37">
        <v>-3.8386911978848151</v>
      </c>
      <c r="L73" s="37">
        <v>-3.3386947527856266</v>
      </c>
      <c r="M73" s="37">
        <v>-2.879559763205962</v>
      </c>
      <c r="N73" s="37">
        <v>-2.3113042299456739</v>
      </c>
      <c r="O73" s="37">
        <v>-1.6639463476321072</v>
      </c>
    </row>
    <row r="74" spans="1:15">
      <c r="A74" t="s">
        <v>45</v>
      </c>
      <c r="B74" t="s">
        <v>35</v>
      </c>
      <c r="C74" s="6">
        <v>66</v>
      </c>
      <c r="D74" t="s">
        <v>23</v>
      </c>
      <c r="E74" s="37">
        <v>46.688471859298886</v>
      </c>
      <c r="F74" s="37">
        <v>47.247842732422512</v>
      </c>
      <c r="G74" s="37">
        <v>42.967625954986971</v>
      </c>
      <c r="H74" s="37">
        <v>39.29503470867072</v>
      </c>
      <c r="I74" s="37">
        <v>35.903307436541837</v>
      </c>
      <c r="J74" s="37">
        <v>27.974115878299173</v>
      </c>
      <c r="K74" s="37">
        <v>18.995436405705057</v>
      </c>
      <c r="L74" s="37">
        <v>13.653196235288437</v>
      </c>
      <c r="M74" s="37">
        <v>9.1993951370348821</v>
      </c>
      <c r="N74" s="37">
        <v>2.5740213777319787</v>
      </c>
      <c r="O74" s="37">
        <v>-10.639695769779639</v>
      </c>
    </row>
    <row r="75" spans="1:15">
      <c r="A75" s="4" t="s">
        <v>46</v>
      </c>
      <c r="B75" s="4" t="s">
        <v>35</v>
      </c>
      <c r="C75" s="5">
        <v>66</v>
      </c>
      <c r="D75" s="4" t="s">
        <v>21</v>
      </c>
      <c r="E75" s="36">
        <v>-41.530372</v>
      </c>
      <c r="F75" s="36">
        <v>-57.641139427004262</v>
      </c>
      <c r="G75" s="36">
        <v>-70.188885189052101</v>
      </c>
      <c r="H75" s="36">
        <v>-85.509384002960047</v>
      </c>
      <c r="I75" s="36">
        <v>-100.79007216134164</v>
      </c>
      <c r="J75" s="36">
        <v>-115.75929971351779</v>
      </c>
      <c r="K75" s="36">
        <v>-130.29412993089909</v>
      </c>
      <c r="L75" s="36">
        <v>-139.83556368543734</v>
      </c>
      <c r="M75" s="36">
        <v>-146.60933883722765</v>
      </c>
      <c r="N75" s="36">
        <v>-155.394567038231</v>
      </c>
      <c r="O75" s="36">
        <v>-165.07258503525139</v>
      </c>
    </row>
    <row r="76" spans="1:15">
      <c r="A76" s="4" t="s">
        <v>46</v>
      </c>
      <c r="B76" s="4" t="s">
        <v>35</v>
      </c>
      <c r="C76" s="5">
        <v>66</v>
      </c>
      <c r="D76" s="4" t="s">
        <v>22</v>
      </c>
      <c r="E76" s="36">
        <v>-12.670688000000002</v>
      </c>
      <c r="F76" s="36">
        <v>-14.376144856930594</v>
      </c>
      <c r="G76" s="36">
        <v>-14.216543110596936</v>
      </c>
      <c r="H76" s="36">
        <v>-13.910936240088583</v>
      </c>
      <c r="I76" s="36">
        <v>-13.609423891093424</v>
      </c>
      <c r="J76" s="36">
        <v>-13.282108197048425</v>
      </c>
      <c r="K76" s="36">
        <v>-12.949093841282465</v>
      </c>
      <c r="L76" s="36">
        <v>-12.790488120711974</v>
      </c>
      <c r="M76" s="36">
        <v>-11.406401011128182</v>
      </c>
      <c r="N76" s="36">
        <v>-8.6969452341157698</v>
      </c>
      <c r="O76" s="36">
        <v>-5.9122363256436898</v>
      </c>
    </row>
    <row r="77" spans="1:15">
      <c r="A77" s="4" t="s">
        <v>46</v>
      </c>
      <c r="B77" s="4" t="s">
        <v>35</v>
      </c>
      <c r="C77" s="5">
        <v>66</v>
      </c>
      <c r="D77" s="4" t="s">
        <v>23</v>
      </c>
      <c r="E77" s="36">
        <v>-43.420250262426265</v>
      </c>
      <c r="F77" s="36">
        <v>-59.406855626188438</v>
      </c>
      <c r="G77" s="36">
        <v>-71.614172494677334</v>
      </c>
      <c r="H77" s="36">
        <v>-86.633532189571312</v>
      </c>
      <c r="I77" s="36">
        <v>-101.70474455469576</v>
      </c>
      <c r="J77" s="36">
        <v>-116.51879620182376</v>
      </c>
      <c r="K77" s="36">
        <v>-130.93601233335448</v>
      </c>
      <c r="L77" s="36">
        <v>-140.41930585781316</v>
      </c>
      <c r="M77" s="36">
        <v>-147.05238596607569</v>
      </c>
      <c r="N77" s="36">
        <v>-155.63774709691887</v>
      </c>
      <c r="O77" s="36">
        <v>-165.17842737049705</v>
      </c>
    </row>
    <row r="78" spans="1:15">
      <c r="A78" t="s">
        <v>47</v>
      </c>
      <c r="B78" t="s">
        <v>26</v>
      </c>
      <c r="C78" s="6">
        <v>66</v>
      </c>
      <c r="D78" t="s">
        <v>21</v>
      </c>
      <c r="E78" s="18"/>
      <c r="F78" s="18"/>
      <c r="G78" s="18"/>
      <c r="H78" s="18"/>
      <c r="I78" s="18"/>
      <c r="J78" s="18"/>
      <c r="K78" s="18"/>
      <c r="L78" s="18"/>
      <c r="M78" s="18"/>
      <c r="N78" s="18"/>
      <c r="O78" s="18"/>
    </row>
    <row r="79" spans="1:15">
      <c r="A79" t="s">
        <v>47</v>
      </c>
      <c r="B79" t="s">
        <v>26</v>
      </c>
      <c r="C79" s="6">
        <v>66</v>
      </c>
      <c r="D79" t="s">
        <v>22</v>
      </c>
      <c r="E79" s="18"/>
      <c r="F79" s="18"/>
      <c r="G79" s="18"/>
      <c r="H79" s="18"/>
      <c r="I79" s="18"/>
      <c r="J79" s="18"/>
      <c r="K79" s="18"/>
      <c r="L79" s="18"/>
      <c r="M79" s="18"/>
      <c r="N79" s="18"/>
      <c r="O79" s="18"/>
    </row>
    <row r="80" spans="1:15">
      <c r="A80" t="s">
        <v>47</v>
      </c>
      <c r="B80" t="s">
        <v>26</v>
      </c>
      <c r="C80" s="6">
        <v>66</v>
      </c>
      <c r="D80" t="s">
        <v>23</v>
      </c>
      <c r="E80" s="18"/>
      <c r="F80" s="18"/>
      <c r="G80" s="18"/>
      <c r="H80" s="18"/>
      <c r="I80" s="18"/>
      <c r="J80" s="18"/>
      <c r="K80" s="18"/>
      <c r="L80" s="18"/>
      <c r="M80" s="18"/>
      <c r="N80" s="18"/>
      <c r="O80" s="18"/>
    </row>
    <row r="81" spans="1:15">
      <c r="A81" s="4" t="s">
        <v>48</v>
      </c>
      <c r="B81" s="4" t="s">
        <v>26</v>
      </c>
      <c r="C81" s="5">
        <v>66</v>
      </c>
      <c r="D81" s="4" t="s">
        <v>21</v>
      </c>
      <c r="E81" s="23">
        <v>-12.2</v>
      </c>
      <c r="F81" s="23">
        <v>-15.367000000000001</v>
      </c>
      <c r="G81" s="23">
        <v>-16.446999999999999</v>
      </c>
      <c r="H81" s="23">
        <v>-17.399000000000001</v>
      </c>
      <c r="I81" s="23">
        <v>-18.015999999999998</v>
      </c>
      <c r="J81" s="23">
        <v>-18.506</v>
      </c>
      <c r="K81" s="23">
        <v>-19.009</v>
      </c>
      <c r="L81" s="23">
        <v>-19.462</v>
      </c>
      <c r="M81" s="23">
        <v>-19.885000000000002</v>
      </c>
      <c r="N81" s="23">
        <v>-20.222000000000001</v>
      </c>
      <c r="O81" s="23">
        <v>-20.524000000000001</v>
      </c>
    </row>
    <row r="82" spans="1:15">
      <c r="A82" s="4" t="s">
        <v>48</v>
      </c>
      <c r="B82" s="4" t="s">
        <v>26</v>
      </c>
      <c r="C82" s="5">
        <v>66</v>
      </c>
      <c r="D82" s="4" t="s">
        <v>22</v>
      </c>
      <c r="E82" s="23">
        <v>4.2</v>
      </c>
      <c r="F82" s="23">
        <v>5.3</v>
      </c>
      <c r="G82" s="23">
        <v>5.7</v>
      </c>
      <c r="H82" s="23">
        <v>6</v>
      </c>
      <c r="I82" s="23">
        <v>6.3</v>
      </c>
      <c r="J82" s="23">
        <v>6.4</v>
      </c>
      <c r="K82" s="23">
        <v>6.6</v>
      </c>
      <c r="L82" s="23">
        <v>6.8</v>
      </c>
      <c r="M82" s="23">
        <v>6.9</v>
      </c>
      <c r="N82" s="23">
        <v>7</v>
      </c>
      <c r="O82" s="23">
        <v>7.1</v>
      </c>
    </row>
    <row r="83" spans="1:15">
      <c r="A83" s="4" t="s">
        <v>48</v>
      </c>
      <c r="B83" s="4" t="s">
        <v>26</v>
      </c>
      <c r="C83" s="5">
        <v>66</v>
      </c>
      <c r="D83" s="4" t="s">
        <v>23</v>
      </c>
      <c r="E83" s="23">
        <v>12.9</v>
      </c>
      <c r="F83" s="23">
        <v>-16.3</v>
      </c>
      <c r="G83" s="23">
        <v>-17.399999999999999</v>
      </c>
      <c r="H83" s="23">
        <v>-18.399999999999999</v>
      </c>
      <c r="I83" s="23">
        <v>-19.100000000000001</v>
      </c>
      <c r="J83" s="23">
        <v>-19.600000000000001</v>
      </c>
      <c r="K83" s="23">
        <v>-20.100000000000001</v>
      </c>
      <c r="L83" s="23">
        <v>-20.6</v>
      </c>
      <c r="M83" s="23">
        <v>-21.1</v>
      </c>
      <c r="N83" s="23">
        <v>-21.4</v>
      </c>
      <c r="O83" s="23">
        <v>-21.7</v>
      </c>
    </row>
    <row r="84" spans="1:15">
      <c r="A84" t="s">
        <v>49</v>
      </c>
      <c r="B84" t="s">
        <v>26</v>
      </c>
      <c r="C84" s="6">
        <v>22</v>
      </c>
      <c r="D84" t="s">
        <v>21</v>
      </c>
      <c r="E84" s="18">
        <v>3.1311439999999999</v>
      </c>
      <c r="F84" s="18">
        <v>0.77999997099999996</v>
      </c>
      <c r="G84" s="18">
        <v>-0.15000000599999999</v>
      </c>
      <c r="H84" s="18">
        <v>-1.0700000519999999</v>
      </c>
      <c r="I84" s="18">
        <v>-1.940000057</v>
      </c>
      <c r="J84" s="18">
        <v>-2.8900001049999999</v>
      </c>
      <c r="K84" s="18">
        <v>-4.0100002290000001</v>
      </c>
      <c r="L84" s="18">
        <v>-4.7899999619999996</v>
      </c>
      <c r="M84" s="18">
        <v>-5.3699998860000004</v>
      </c>
      <c r="N84" s="18">
        <v>-6.079999924</v>
      </c>
      <c r="O84" s="18">
        <v>-6.6100001339999999</v>
      </c>
    </row>
    <row r="85" spans="1:15">
      <c r="A85" t="s">
        <v>49</v>
      </c>
      <c r="B85" t="s">
        <v>26</v>
      </c>
      <c r="C85" s="6">
        <v>22</v>
      </c>
      <c r="D85" t="s">
        <v>22</v>
      </c>
      <c r="E85" s="18">
        <v>-1.2744759999999999</v>
      </c>
      <c r="F85" s="18">
        <v>-3.1099998950000001</v>
      </c>
      <c r="G85" s="18">
        <v>-3.210000038</v>
      </c>
      <c r="H85" s="18">
        <v>-3.0699999330000001</v>
      </c>
      <c r="I85" s="18">
        <v>-2.920000076</v>
      </c>
      <c r="J85" s="18">
        <v>-2.7699999809999998</v>
      </c>
      <c r="K85" s="18">
        <v>-2.5899999139999998</v>
      </c>
      <c r="L85" s="18">
        <v>-2.4700000289999999</v>
      </c>
      <c r="M85" s="18">
        <v>-2.380000114</v>
      </c>
      <c r="N85" s="18">
        <v>-2.2599999899999998</v>
      </c>
      <c r="O85" s="18">
        <v>-2.1800000669999999</v>
      </c>
    </row>
    <row r="86" spans="1:15">
      <c r="A86" t="s">
        <v>49</v>
      </c>
      <c r="B86" t="s">
        <v>26</v>
      </c>
      <c r="C86" s="6">
        <v>22</v>
      </c>
      <c r="D86" t="s">
        <v>23</v>
      </c>
      <c r="E86" s="18">
        <v>3.380584539</v>
      </c>
      <c r="F86" s="18">
        <v>3.2063217719999999</v>
      </c>
      <c r="G86" s="18">
        <v>-3.2135028000000001</v>
      </c>
      <c r="H86" s="18">
        <v>-3.251122837</v>
      </c>
      <c r="I86" s="18">
        <v>-3.5057097239999999</v>
      </c>
      <c r="J86" s="18">
        <v>-4.003123843</v>
      </c>
      <c r="K86" s="18">
        <v>-4.7736989210000003</v>
      </c>
      <c r="L86" s="18">
        <v>-5.389341312</v>
      </c>
      <c r="M86" s="18">
        <v>-5.873780666</v>
      </c>
      <c r="N86" s="18">
        <v>-6.4864473350000003</v>
      </c>
      <c r="O86" s="18">
        <v>-6.9602084780000002</v>
      </c>
    </row>
    <row r="87" spans="1:15">
      <c r="A87" s="4" t="s">
        <v>49</v>
      </c>
      <c r="B87" s="4" t="s">
        <v>26</v>
      </c>
      <c r="C87" s="5">
        <v>66</v>
      </c>
      <c r="D87" s="4" t="s">
        <v>21</v>
      </c>
      <c r="E87" s="23">
        <v>23.066455999999999</v>
      </c>
      <c r="F87" s="23">
        <v>20.239999770000001</v>
      </c>
      <c r="G87" s="23">
        <v>17.719999309999999</v>
      </c>
      <c r="H87" s="23">
        <v>16.629999160000001</v>
      </c>
      <c r="I87" s="23">
        <v>14.40999985</v>
      </c>
      <c r="J87" s="23">
        <v>9.7399997710000008</v>
      </c>
      <c r="K87" s="23">
        <v>5.0700001720000003</v>
      </c>
      <c r="L87" s="23">
        <v>1.9900000099999999</v>
      </c>
      <c r="M87" s="23">
        <v>-0.109999999</v>
      </c>
      <c r="N87" s="23">
        <v>-3.3099999430000002</v>
      </c>
      <c r="O87" s="23">
        <v>-7.1999998090000004</v>
      </c>
    </row>
    <row r="88" spans="1:15">
      <c r="A88" s="4" t="s">
        <v>49</v>
      </c>
      <c r="B88" s="4" t="s">
        <v>26</v>
      </c>
      <c r="C88" s="5">
        <v>66</v>
      </c>
      <c r="D88" s="4" t="s">
        <v>22</v>
      </c>
      <c r="E88" s="23">
        <v>-11.411887999999999</v>
      </c>
      <c r="F88" s="23">
        <v>-16.510000229999999</v>
      </c>
      <c r="G88" s="23">
        <v>-16.989999770000001</v>
      </c>
      <c r="H88" s="23">
        <v>-17.190000529999999</v>
      </c>
      <c r="I88" s="23">
        <v>-17.61000061</v>
      </c>
      <c r="J88" s="23">
        <v>-18.5</v>
      </c>
      <c r="K88" s="23">
        <v>-19.38999939</v>
      </c>
      <c r="L88" s="23">
        <v>-19.969999309999999</v>
      </c>
      <c r="M88" s="23">
        <v>-20.329999919999999</v>
      </c>
      <c r="N88" s="23">
        <v>-19.719999309999999</v>
      </c>
      <c r="O88" s="23">
        <v>-18.979999540000001</v>
      </c>
    </row>
    <row r="89" spans="1:15">
      <c r="A89" s="4" t="s">
        <v>49</v>
      </c>
      <c r="B89" s="4" t="s">
        <v>26</v>
      </c>
      <c r="C89" s="5">
        <v>66</v>
      </c>
      <c r="D89" s="4" t="s">
        <v>23</v>
      </c>
      <c r="E89" s="23">
        <v>25.735045759999998</v>
      </c>
      <c r="F89" s="23">
        <v>26.119680290000002</v>
      </c>
      <c r="G89" s="23">
        <v>24.549103200000001</v>
      </c>
      <c r="H89" s="23">
        <v>23.91762928</v>
      </c>
      <c r="I89" s="23">
        <v>22.754345019999999</v>
      </c>
      <c r="J89" s="23">
        <v>20.907357449999999</v>
      </c>
      <c r="K89" s="23">
        <v>20.041880599999999</v>
      </c>
      <c r="L89" s="23">
        <v>20.068905619999999</v>
      </c>
      <c r="M89" s="23">
        <v>-20.330297510000001</v>
      </c>
      <c r="N89" s="23">
        <v>-19.995861390000002</v>
      </c>
      <c r="O89" s="23">
        <v>-20.299763049999999</v>
      </c>
    </row>
    <row r="90" spans="1:15">
      <c r="A90" t="s">
        <v>50</v>
      </c>
      <c r="B90" t="s">
        <v>26</v>
      </c>
      <c r="C90" s="6">
        <v>66</v>
      </c>
      <c r="D90" t="s">
        <v>21</v>
      </c>
      <c r="E90" s="18"/>
      <c r="F90" s="18"/>
      <c r="G90" s="18"/>
      <c r="H90" s="18"/>
      <c r="I90" s="18"/>
      <c r="J90" s="18"/>
      <c r="K90" s="18"/>
      <c r="L90" s="18"/>
      <c r="M90" s="18"/>
      <c r="N90" s="18"/>
      <c r="O90" s="18"/>
    </row>
    <row r="91" spans="1:15">
      <c r="A91" t="s">
        <v>50</v>
      </c>
      <c r="B91" t="s">
        <v>26</v>
      </c>
      <c r="C91" s="6">
        <v>66</v>
      </c>
      <c r="D91" t="s">
        <v>22</v>
      </c>
      <c r="E91" s="18"/>
      <c r="F91" s="18"/>
      <c r="G91" s="18"/>
      <c r="H91" s="18"/>
      <c r="I91" s="18"/>
      <c r="J91" s="18"/>
      <c r="K91" s="18"/>
      <c r="L91" s="18"/>
      <c r="M91" s="18"/>
      <c r="N91" s="18"/>
      <c r="O91" s="18"/>
    </row>
    <row r="92" spans="1:15">
      <c r="A92" t="s">
        <v>50</v>
      </c>
      <c r="B92" t="s">
        <v>26</v>
      </c>
      <c r="C92" s="6">
        <v>66</v>
      </c>
      <c r="D92" t="s">
        <v>23</v>
      </c>
      <c r="E92" s="18"/>
      <c r="F92" s="18"/>
      <c r="G92" s="18"/>
      <c r="H92" s="18"/>
      <c r="I92" s="18"/>
      <c r="J92" s="18"/>
      <c r="K92" s="18"/>
      <c r="L92" s="18"/>
      <c r="M92" s="18"/>
      <c r="N92" s="18"/>
      <c r="O92" s="18"/>
    </row>
    <row r="93" spans="1:15">
      <c r="A93" s="4" t="s">
        <v>51</v>
      </c>
      <c r="B93" s="4" t="s">
        <v>26</v>
      </c>
      <c r="C93" s="5">
        <v>66</v>
      </c>
      <c r="D93" s="4" t="s">
        <v>21</v>
      </c>
      <c r="E93" s="23">
        <v>6.1</v>
      </c>
      <c r="F93" s="23">
        <v>-17.114362660000001</v>
      </c>
      <c r="G93" s="23">
        <v>-25.381788619999998</v>
      </c>
      <c r="H93" s="23">
        <v>-28.22155368</v>
      </c>
      <c r="I93" s="23">
        <v>-30.224922209999999</v>
      </c>
      <c r="J93" s="23">
        <v>-34.410181039999998</v>
      </c>
      <c r="K93" s="23">
        <v>-38.697388109999999</v>
      </c>
      <c r="L93" s="23">
        <v>-34.367909750000003</v>
      </c>
      <c r="M93" s="23">
        <v>-40.004240240000001</v>
      </c>
      <c r="N93" s="23">
        <v>-41.362570730000002</v>
      </c>
      <c r="O93" s="23">
        <v>-39.034200480000003</v>
      </c>
    </row>
    <row r="94" spans="1:15">
      <c r="A94" s="4" t="s">
        <v>51</v>
      </c>
      <c r="B94" s="4" t="s">
        <v>26</v>
      </c>
      <c r="C94" s="5">
        <v>66</v>
      </c>
      <c r="D94" s="4" t="s">
        <v>22</v>
      </c>
      <c r="E94" s="23">
        <v>4.7</v>
      </c>
      <c r="F94" s="23">
        <v>1.5</v>
      </c>
      <c r="G94" s="23">
        <v>2.2999999999999998</v>
      </c>
      <c r="H94" s="23">
        <v>2.5</v>
      </c>
      <c r="I94" s="23">
        <v>2.7</v>
      </c>
      <c r="J94" s="23">
        <v>3.1</v>
      </c>
      <c r="K94" s="23">
        <v>3.5</v>
      </c>
      <c r="L94" s="23">
        <v>3.1</v>
      </c>
      <c r="M94" s="23">
        <v>3.6</v>
      </c>
      <c r="N94" s="23">
        <v>3.7</v>
      </c>
      <c r="O94" s="23">
        <v>3.5</v>
      </c>
    </row>
    <row r="95" spans="1:15">
      <c r="A95" s="4" t="s">
        <v>51</v>
      </c>
      <c r="B95" s="4" t="s">
        <v>26</v>
      </c>
      <c r="C95" s="5">
        <v>66</v>
      </c>
      <c r="D95" s="4" t="s">
        <v>23</v>
      </c>
      <c r="E95" s="23">
        <v>7.7</v>
      </c>
      <c r="F95" s="23">
        <v>-17.2</v>
      </c>
      <c r="G95" s="23">
        <v>-25.5</v>
      </c>
      <c r="H95" s="23">
        <v>-28.3</v>
      </c>
      <c r="I95" s="23">
        <v>-30.3</v>
      </c>
      <c r="J95" s="23">
        <v>-34.5</v>
      </c>
      <c r="K95" s="23">
        <v>-38.9</v>
      </c>
      <c r="L95" s="23">
        <v>-34.5</v>
      </c>
      <c r="M95" s="23">
        <v>-40.200000000000003</v>
      </c>
      <c r="N95" s="23">
        <v>-41.5</v>
      </c>
      <c r="O95" s="23">
        <v>-39.200000000000003</v>
      </c>
    </row>
    <row r="96" spans="1:15">
      <c r="A96" t="s">
        <v>52</v>
      </c>
      <c r="B96" t="s">
        <v>26</v>
      </c>
      <c r="C96" s="6">
        <v>22</v>
      </c>
      <c r="D96" t="s">
        <v>21</v>
      </c>
      <c r="E96" s="18">
        <v>-2.5333382000000002</v>
      </c>
      <c r="F96" s="18">
        <v>-2.6600000860000002</v>
      </c>
      <c r="G96" s="18">
        <v>-2.0199999809999998</v>
      </c>
      <c r="H96" s="18">
        <v>-2.7799999710000001</v>
      </c>
      <c r="I96" s="18">
        <v>-3.4500000480000002</v>
      </c>
      <c r="J96" s="18">
        <v>-4.1799998279999997</v>
      </c>
      <c r="K96" s="18">
        <v>-4.8200001720000003</v>
      </c>
      <c r="L96" s="18">
        <v>-5.2300000190000002</v>
      </c>
      <c r="M96" s="18">
        <v>-5.5399999619999996</v>
      </c>
      <c r="N96" s="18">
        <v>-5.8899998660000001</v>
      </c>
      <c r="O96" s="18">
        <v>-6.329999924</v>
      </c>
    </row>
    <row r="97" spans="1:15">
      <c r="A97" t="s">
        <v>52</v>
      </c>
      <c r="B97" t="s">
        <v>26</v>
      </c>
      <c r="C97" s="6">
        <v>22</v>
      </c>
      <c r="D97" t="s">
        <v>22</v>
      </c>
      <c r="E97" s="18">
        <v>-2.286666791</v>
      </c>
      <c r="F97" s="18">
        <v>-1.559999943</v>
      </c>
      <c r="G97" s="18">
        <v>-1.5700000519999999</v>
      </c>
      <c r="H97" s="18">
        <v>-1.5499999520000001</v>
      </c>
      <c r="I97" s="18">
        <v>-1.539999962</v>
      </c>
      <c r="J97" s="18">
        <v>-1.519999981</v>
      </c>
      <c r="K97" s="18">
        <v>-1.5</v>
      </c>
      <c r="L97" s="18">
        <v>-1.4900000099999999</v>
      </c>
      <c r="M97" s="18">
        <v>-1.480000019</v>
      </c>
      <c r="N97" s="18">
        <v>-1.4700000289999999</v>
      </c>
      <c r="O97" s="18">
        <v>-1.460000038</v>
      </c>
    </row>
    <row r="98" spans="1:15">
      <c r="A98" t="s">
        <v>52</v>
      </c>
      <c r="B98" t="s">
        <v>26</v>
      </c>
      <c r="C98" s="6">
        <v>22</v>
      </c>
      <c r="D98" t="s">
        <v>23</v>
      </c>
      <c r="E98" s="18">
        <v>-3.4127184829999999</v>
      </c>
      <c r="F98" s="18">
        <v>-3.0836991220000001</v>
      </c>
      <c r="G98" s="18">
        <v>-2.55837841</v>
      </c>
      <c r="H98" s="18">
        <v>-3.182907428</v>
      </c>
      <c r="I98" s="18">
        <v>-3.7781080199999999</v>
      </c>
      <c r="J98" s="18">
        <v>-4.447785798</v>
      </c>
      <c r="K98" s="18">
        <v>-5.0480096730000001</v>
      </c>
      <c r="L98" s="18">
        <v>-5.4381063090000001</v>
      </c>
      <c r="M98" s="18">
        <v>-5.7342828350000001</v>
      </c>
      <c r="N98" s="18">
        <v>-6.0706670569999996</v>
      </c>
      <c r="O98" s="18">
        <v>-6.4961911260000003</v>
      </c>
    </row>
    <row r="99" spans="1:15">
      <c r="A99" s="4" t="s">
        <v>52</v>
      </c>
      <c r="B99" s="4" t="s">
        <v>26</v>
      </c>
      <c r="C99" s="5">
        <v>66</v>
      </c>
      <c r="D99" s="4" t="s">
        <v>21</v>
      </c>
      <c r="E99" s="23">
        <v>-159.981505</v>
      </c>
      <c r="F99" s="23">
        <v>-165.21000670000001</v>
      </c>
      <c r="G99" s="23">
        <v>-167.0899963</v>
      </c>
      <c r="H99" s="23">
        <v>-170.03999329999999</v>
      </c>
      <c r="I99" s="23">
        <v>-172.1900024</v>
      </c>
      <c r="J99" s="23">
        <v>-173.75</v>
      </c>
      <c r="K99" s="23">
        <v>-175.88999939999999</v>
      </c>
      <c r="L99" s="23">
        <v>-178.1600037</v>
      </c>
      <c r="M99" s="23">
        <v>-180.21000670000001</v>
      </c>
      <c r="N99" s="23">
        <v>-181.07000729999999</v>
      </c>
      <c r="O99" s="23">
        <v>-181</v>
      </c>
    </row>
    <row r="100" spans="1:15">
      <c r="A100" s="4" t="s">
        <v>52</v>
      </c>
      <c r="B100" s="4" t="s">
        <v>26</v>
      </c>
      <c r="C100" s="5">
        <v>66</v>
      </c>
      <c r="D100" s="4" t="s">
        <v>22</v>
      </c>
      <c r="E100" s="23">
        <v>48.049882799999999</v>
      </c>
      <c r="F100" s="23">
        <v>75.58000183</v>
      </c>
      <c r="G100" s="23">
        <v>76.83000183</v>
      </c>
      <c r="H100" s="23">
        <v>78.809997559999999</v>
      </c>
      <c r="I100" s="23">
        <v>80.260002139999997</v>
      </c>
      <c r="J100" s="23">
        <v>81.309997559999999</v>
      </c>
      <c r="K100" s="23">
        <v>82.739997860000003</v>
      </c>
      <c r="L100" s="23">
        <v>84.260002139999997</v>
      </c>
      <c r="M100" s="23">
        <v>85.63999939</v>
      </c>
      <c r="N100" s="23">
        <v>86.209999080000003</v>
      </c>
      <c r="O100" s="23">
        <v>86.16999817</v>
      </c>
    </row>
    <row r="101" spans="1:15">
      <c r="A101" s="4" t="s">
        <v>52</v>
      </c>
      <c r="B101" s="4" t="s">
        <v>26</v>
      </c>
      <c r="C101" s="5">
        <v>66</v>
      </c>
      <c r="D101" s="4" t="s">
        <v>23</v>
      </c>
      <c r="E101" s="23">
        <v>-167.0415313</v>
      </c>
      <c r="F101" s="23">
        <v>-181.67741470000001</v>
      </c>
      <c r="G101" s="23">
        <v>-183.9073573</v>
      </c>
      <c r="H101" s="23">
        <v>-187.41562110000001</v>
      </c>
      <c r="I101" s="23">
        <v>-189.97648509999999</v>
      </c>
      <c r="J101" s="23">
        <v>-191.83424669999999</v>
      </c>
      <c r="K101" s="23">
        <v>-194.379009</v>
      </c>
      <c r="L101" s="23">
        <v>-197.08052889999999</v>
      </c>
      <c r="M101" s="23">
        <v>-199.5240738</v>
      </c>
      <c r="N101" s="23">
        <v>-200.54553469999999</v>
      </c>
      <c r="O101" s="23">
        <v>-200.46513060000001</v>
      </c>
    </row>
    <row r="102" spans="1:15">
      <c r="A102" t="s">
        <v>53</v>
      </c>
      <c r="B102" t="s">
        <v>26</v>
      </c>
      <c r="C102" s="6">
        <v>22</v>
      </c>
      <c r="D102" t="s">
        <v>21</v>
      </c>
      <c r="E102" s="18">
        <v>6.3327308000000002</v>
      </c>
      <c r="F102" s="18">
        <v>9.5299997330000004</v>
      </c>
      <c r="G102" s="18">
        <v>13.09000015</v>
      </c>
      <c r="H102" s="18">
        <v>13.149999619999999</v>
      </c>
      <c r="I102" s="18">
        <v>12.829999920000001</v>
      </c>
      <c r="J102" s="18">
        <v>12.47000027</v>
      </c>
      <c r="K102" s="18">
        <v>12.19999981</v>
      </c>
      <c r="L102" s="18">
        <v>12.369999890000001</v>
      </c>
      <c r="M102" s="18">
        <v>12.539999959999999</v>
      </c>
      <c r="N102" s="18">
        <v>12.64000034</v>
      </c>
      <c r="O102" s="18">
        <v>12.68000031</v>
      </c>
    </row>
    <row r="103" spans="1:15">
      <c r="A103" t="s">
        <v>53</v>
      </c>
      <c r="B103" t="s">
        <v>26</v>
      </c>
      <c r="C103" s="6">
        <v>22</v>
      </c>
      <c r="D103" t="s">
        <v>22</v>
      </c>
      <c r="E103" s="18">
        <v>-3.0994055999999999</v>
      </c>
      <c r="F103" s="18">
        <v>-1.6699999569999999</v>
      </c>
      <c r="G103" s="18">
        <v>-0.44999998800000002</v>
      </c>
      <c r="H103" s="18">
        <v>-0.43000000700000002</v>
      </c>
      <c r="I103" s="18">
        <v>-0.540000021</v>
      </c>
      <c r="J103" s="18">
        <v>-0.66000002599999996</v>
      </c>
      <c r="K103" s="18">
        <v>-0.75</v>
      </c>
      <c r="L103" s="18">
        <v>-0.69999998799999996</v>
      </c>
      <c r="M103" s="18">
        <v>-0.63999998599999997</v>
      </c>
      <c r="N103" s="18">
        <v>-0.61000001400000003</v>
      </c>
      <c r="O103" s="18">
        <v>-0.58999997400000004</v>
      </c>
    </row>
    <row r="104" spans="1:15">
      <c r="A104" t="s">
        <v>53</v>
      </c>
      <c r="B104" t="s">
        <v>26</v>
      </c>
      <c r="C104" s="6">
        <v>22</v>
      </c>
      <c r="D104" t="s">
        <v>23</v>
      </c>
      <c r="E104" s="18">
        <v>7.0505173189999999</v>
      </c>
      <c r="F104" s="18">
        <v>9.6752154889999993</v>
      </c>
      <c r="G104" s="18">
        <v>13.097732779999999</v>
      </c>
      <c r="H104" s="18">
        <v>13.157028159999999</v>
      </c>
      <c r="I104" s="18">
        <v>12.84135889</v>
      </c>
      <c r="J104" s="18">
        <v>12.487453970000001</v>
      </c>
      <c r="K104" s="18">
        <v>12.223031349999999</v>
      </c>
      <c r="L104" s="18">
        <v>12.389790039999999</v>
      </c>
      <c r="M104" s="18">
        <v>12.55632108</v>
      </c>
      <c r="N104" s="18">
        <v>12.65471093</v>
      </c>
      <c r="O104" s="18">
        <v>12.69371922</v>
      </c>
    </row>
    <row r="105" spans="1:15">
      <c r="A105" s="4" t="s">
        <v>53</v>
      </c>
      <c r="B105" s="4" t="s">
        <v>26</v>
      </c>
      <c r="C105" s="5">
        <v>66</v>
      </c>
      <c r="D105" s="4" t="s">
        <v>21</v>
      </c>
      <c r="E105" s="23">
        <v>119.9219578</v>
      </c>
      <c r="F105" s="23">
        <v>106.328079</v>
      </c>
      <c r="G105" s="23">
        <v>112.698497</v>
      </c>
      <c r="H105" s="23">
        <v>125.46457409999999</v>
      </c>
      <c r="I105" s="23">
        <v>127.36767380000001</v>
      </c>
      <c r="J105" s="23">
        <v>128.33211259999999</v>
      </c>
      <c r="K105" s="23">
        <v>129.615274</v>
      </c>
      <c r="L105" s="23">
        <v>131.30659309999999</v>
      </c>
      <c r="M105" s="23">
        <v>133.6831383</v>
      </c>
      <c r="N105" s="23">
        <v>134.71366610000001</v>
      </c>
      <c r="O105" s="23">
        <v>134.92917220000001</v>
      </c>
    </row>
    <row r="106" spans="1:15">
      <c r="A106" s="4" t="s">
        <v>53</v>
      </c>
      <c r="B106" s="4" t="s">
        <v>26</v>
      </c>
      <c r="C106" s="5">
        <v>66</v>
      </c>
      <c r="D106" s="4" t="s">
        <v>22</v>
      </c>
      <c r="E106" s="23">
        <v>-53.610787700000003</v>
      </c>
      <c r="F106" s="23">
        <v>-40.229011610000001</v>
      </c>
      <c r="G106" s="23">
        <v>-37.988035570000001</v>
      </c>
      <c r="H106" s="23">
        <v>-33.442722430000003</v>
      </c>
      <c r="I106" s="23">
        <v>-32.776943629999998</v>
      </c>
      <c r="J106" s="23">
        <v>-32.323437929999997</v>
      </c>
      <c r="K106" s="23">
        <v>-31.783572379999999</v>
      </c>
      <c r="L106" s="23">
        <v>-31.125349490000001</v>
      </c>
      <c r="M106" s="23">
        <v>-30.264499019999999</v>
      </c>
      <c r="N106" s="23">
        <v>-29.825466800000001</v>
      </c>
      <c r="O106" s="23">
        <v>-29.641168239999999</v>
      </c>
    </row>
    <row r="107" spans="1:15">
      <c r="A107" s="4" t="s">
        <v>53</v>
      </c>
      <c r="B107" s="4" t="s">
        <v>26</v>
      </c>
      <c r="C107" s="5">
        <v>66</v>
      </c>
      <c r="D107" s="4" t="s">
        <v>23</v>
      </c>
      <c r="E107" s="23">
        <v>131.35978270000001</v>
      </c>
      <c r="F107" s="23">
        <v>113.68392040000001</v>
      </c>
      <c r="G107" s="23">
        <v>118.92872680000001</v>
      </c>
      <c r="H107" s="23">
        <v>129.84519639999999</v>
      </c>
      <c r="I107" s="23">
        <v>131.5174983</v>
      </c>
      <c r="J107" s="23">
        <v>132.34022730000001</v>
      </c>
      <c r="K107" s="23">
        <v>133.45529110000001</v>
      </c>
      <c r="L107" s="23">
        <v>134.94520660000001</v>
      </c>
      <c r="M107" s="23">
        <v>137.06612050000001</v>
      </c>
      <c r="N107" s="23">
        <v>137.97583230000001</v>
      </c>
      <c r="O107" s="23">
        <v>138.1465901</v>
      </c>
    </row>
    <row r="108" spans="1:15">
      <c r="A108" t="s">
        <v>54</v>
      </c>
      <c r="B108" t="s">
        <v>26</v>
      </c>
      <c r="C108" s="6">
        <v>66</v>
      </c>
      <c r="D108" t="s">
        <v>21</v>
      </c>
      <c r="E108" s="32">
        <v>-19.059999999999999</v>
      </c>
      <c r="F108" s="32">
        <v>-55.7</v>
      </c>
      <c r="G108" s="32">
        <v>-70.5</v>
      </c>
      <c r="H108" s="32">
        <v>-84.7</v>
      </c>
      <c r="I108" s="32">
        <v>-92.3</v>
      </c>
      <c r="J108" s="32">
        <v>-106.7</v>
      </c>
      <c r="K108" s="32">
        <v>-112.5</v>
      </c>
      <c r="L108" s="32">
        <v>-113.9</v>
      </c>
      <c r="M108" s="32">
        <v>-114.6</v>
      </c>
      <c r="N108" s="32">
        <v>-121.1</v>
      </c>
      <c r="O108" s="32">
        <v>-123</v>
      </c>
    </row>
    <row r="109" spans="1:15">
      <c r="A109" t="s">
        <v>54</v>
      </c>
      <c r="B109" t="s">
        <v>26</v>
      </c>
      <c r="C109" s="6">
        <v>66</v>
      </c>
      <c r="D109" t="s">
        <v>22</v>
      </c>
      <c r="E109" s="32">
        <v>-2.2999999999999998</v>
      </c>
      <c r="F109" s="32">
        <v>-11</v>
      </c>
      <c r="G109" s="32">
        <v>-9.6</v>
      </c>
      <c r="H109" s="32">
        <v>-8.6</v>
      </c>
      <c r="I109" s="32">
        <v>-6.7</v>
      </c>
      <c r="J109" s="32">
        <v>-5.4</v>
      </c>
      <c r="K109" s="32">
        <v>-4.5999999999999996</v>
      </c>
      <c r="L109" s="32">
        <v>-4.5</v>
      </c>
      <c r="M109" s="32">
        <v>-2.8</v>
      </c>
      <c r="N109" s="32">
        <v>-2.7</v>
      </c>
      <c r="O109" s="32">
        <v>-2.6</v>
      </c>
    </row>
    <row r="110" spans="1:15">
      <c r="A110" t="s">
        <v>54</v>
      </c>
      <c r="B110" t="s">
        <v>26</v>
      </c>
      <c r="C110" s="6">
        <v>66</v>
      </c>
      <c r="D110" t="s">
        <v>23</v>
      </c>
      <c r="E110" s="32">
        <v>19.2</v>
      </c>
      <c r="F110" s="32">
        <v>-56.8</v>
      </c>
      <c r="G110" s="32">
        <v>-71.2</v>
      </c>
      <c r="H110" s="32">
        <v>-85.1</v>
      </c>
      <c r="I110" s="32">
        <v>-92.6</v>
      </c>
      <c r="J110" s="32">
        <v>-106.8</v>
      </c>
      <c r="K110" s="32">
        <v>-112.6</v>
      </c>
      <c r="L110" s="32">
        <v>-114</v>
      </c>
      <c r="M110" s="32">
        <v>-114.6</v>
      </c>
      <c r="N110" s="32">
        <v>-121.1</v>
      </c>
      <c r="O110" s="32">
        <v>-123</v>
      </c>
    </row>
    <row r="111" spans="1:15">
      <c r="A111" s="4" t="s">
        <v>55</v>
      </c>
      <c r="B111" s="4" t="s">
        <v>35</v>
      </c>
      <c r="C111" s="5">
        <v>66</v>
      </c>
      <c r="D111" s="4" t="s">
        <v>21</v>
      </c>
      <c r="E111" s="23">
        <v>-10.06</v>
      </c>
      <c r="F111" s="23">
        <v>-29.6</v>
      </c>
      <c r="G111" s="23">
        <v>-36.4</v>
      </c>
      <c r="H111" s="23">
        <v>-43.4</v>
      </c>
      <c r="I111" s="23">
        <v>-46.4</v>
      </c>
      <c r="J111" s="23">
        <v>-54.4</v>
      </c>
      <c r="K111" s="23">
        <v>-58.1</v>
      </c>
      <c r="L111" s="23">
        <v>-59.4</v>
      </c>
      <c r="M111" s="23">
        <v>-58.2</v>
      </c>
      <c r="N111" s="23">
        <v>-64.2</v>
      </c>
      <c r="O111" s="23">
        <v>-67.7</v>
      </c>
    </row>
    <row r="112" spans="1:15">
      <c r="A112" s="4" t="s">
        <v>55</v>
      </c>
      <c r="B112" s="4" t="s">
        <v>35</v>
      </c>
      <c r="C112" s="5">
        <v>66</v>
      </c>
      <c r="D112" s="4" t="s">
        <v>22</v>
      </c>
      <c r="E112" s="23">
        <v>-7.38</v>
      </c>
      <c r="F112" s="23">
        <v>-18.2</v>
      </c>
      <c r="G112" s="23">
        <v>-19</v>
      </c>
      <c r="H112" s="23">
        <v>-20</v>
      </c>
      <c r="I112" s="23">
        <v>-19.3</v>
      </c>
      <c r="J112" s="23">
        <v>-19.8</v>
      </c>
      <c r="K112" s="23">
        <v>-19.600000000000001</v>
      </c>
      <c r="L112" s="23">
        <v>-19.5</v>
      </c>
      <c r="M112" s="23">
        <v>-18.3</v>
      </c>
      <c r="N112" s="23">
        <v>-18.399999999999999</v>
      </c>
      <c r="O112" s="23">
        <v>-17.8</v>
      </c>
    </row>
    <row r="113" spans="1:15">
      <c r="A113" s="4" t="s">
        <v>55</v>
      </c>
      <c r="B113" s="4" t="s">
        <v>35</v>
      </c>
      <c r="C113" s="5">
        <v>66</v>
      </c>
      <c r="D113" s="4" t="s">
        <v>23</v>
      </c>
      <c r="E113" s="23">
        <v>12.48</v>
      </c>
      <c r="F113" s="23">
        <v>-34.700000000000003</v>
      </c>
      <c r="G113" s="23">
        <v>-41.1</v>
      </c>
      <c r="H113" s="23">
        <v>-47.7</v>
      </c>
      <c r="I113" s="23">
        <v>-50.3</v>
      </c>
      <c r="J113" s="23">
        <v>-57.9</v>
      </c>
      <c r="K113" s="23">
        <v>-61.3</v>
      </c>
      <c r="L113" s="23">
        <v>-62.5</v>
      </c>
      <c r="M113" s="23">
        <v>-61</v>
      </c>
      <c r="N113" s="23">
        <v>-66.8</v>
      </c>
      <c r="O113" s="23">
        <v>-70</v>
      </c>
    </row>
    <row r="114" spans="1:15">
      <c r="A114" t="s">
        <v>56</v>
      </c>
      <c r="B114" t="s">
        <v>26</v>
      </c>
      <c r="C114" s="6">
        <v>22</v>
      </c>
      <c r="D114" t="s">
        <v>21</v>
      </c>
      <c r="E114" s="18">
        <v>6.4</v>
      </c>
      <c r="F114" s="18">
        <v>-34</v>
      </c>
      <c r="G114" s="18">
        <v>-36.1</v>
      </c>
      <c r="H114" s="18">
        <v>-38.4</v>
      </c>
      <c r="I114" s="18">
        <v>-40.5</v>
      </c>
      <c r="J114" s="18">
        <v>-42.8</v>
      </c>
      <c r="K114" s="18">
        <v>-44.9</v>
      </c>
      <c r="L114" s="18">
        <v>-46.5</v>
      </c>
      <c r="M114" s="18">
        <v>-47.8</v>
      </c>
      <c r="N114" s="18">
        <v>-49.2</v>
      </c>
      <c r="O114" s="18">
        <v>-50.7</v>
      </c>
    </row>
    <row r="115" spans="1:15">
      <c r="A115" t="s">
        <v>56</v>
      </c>
      <c r="B115" t="s">
        <v>26</v>
      </c>
      <c r="C115" s="6">
        <v>22</v>
      </c>
      <c r="D115" t="s">
        <v>22</v>
      </c>
      <c r="E115" s="18">
        <v>-2.4</v>
      </c>
      <c r="F115" s="18">
        <v>9.6999999999999993</v>
      </c>
      <c r="G115" s="18">
        <v>10.3</v>
      </c>
      <c r="H115" s="18">
        <v>11</v>
      </c>
      <c r="I115" s="18">
        <v>11.4</v>
      </c>
      <c r="J115" s="18">
        <v>12</v>
      </c>
      <c r="K115" s="18">
        <v>12.4</v>
      </c>
      <c r="L115" s="18">
        <v>12.7</v>
      </c>
      <c r="M115" s="18">
        <v>13</v>
      </c>
      <c r="N115" s="18">
        <v>13.3</v>
      </c>
      <c r="O115" s="18">
        <v>13.6</v>
      </c>
    </row>
    <row r="116" spans="1:15">
      <c r="A116" t="s">
        <v>56</v>
      </c>
      <c r="B116" t="s">
        <v>26</v>
      </c>
      <c r="C116" s="6">
        <v>22</v>
      </c>
      <c r="D116" t="s">
        <v>23</v>
      </c>
      <c r="E116" s="18">
        <v>6.8</v>
      </c>
      <c r="F116" s="18">
        <v>-35.299999999999997</v>
      </c>
      <c r="G116" s="18">
        <v>-37.6</v>
      </c>
      <c r="H116" s="18">
        <v>-40</v>
      </c>
      <c r="I116" s="18">
        <v>-42.1</v>
      </c>
      <c r="J116" s="18">
        <v>-44.5</v>
      </c>
      <c r="K116" s="18">
        <v>-46.6</v>
      </c>
      <c r="L116" s="18">
        <v>-48.2</v>
      </c>
      <c r="M116" s="18">
        <v>-49.5</v>
      </c>
      <c r="N116" s="18">
        <v>-51</v>
      </c>
      <c r="O116" s="18">
        <v>-52.4</v>
      </c>
    </row>
    <row r="117" spans="1:15">
      <c r="A117" s="4" t="s">
        <v>57</v>
      </c>
      <c r="B117" s="4" t="s">
        <v>35</v>
      </c>
      <c r="C117" s="5">
        <v>66</v>
      </c>
      <c r="D117" s="4" t="s">
        <v>21</v>
      </c>
      <c r="E117" s="23">
        <v>3.92</v>
      </c>
      <c r="F117" s="23">
        <v>-12.7</v>
      </c>
      <c r="G117" s="23">
        <v>-16.600000000000001</v>
      </c>
      <c r="H117" s="23">
        <v>-20.2</v>
      </c>
      <c r="I117" s="23">
        <v>-22.4</v>
      </c>
      <c r="J117" s="23">
        <v>-25.5</v>
      </c>
      <c r="K117" s="23">
        <v>-26.5</v>
      </c>
      <c r="L117" s="23">
        <v>-26.6</v>
      </c>
      <c r="M117" s="23">
        <v>-27.5</v>
      </c>
      <c r="N117" s="23">
        <v>-27.7</v>
      </c>
      <c r="O117" s="23">
        <v>-27</v>
      </c>
    </row>
    <row r="118" spans="1:15">
      <c r="A118" s="4" t="s">
        <v>57</v>
      </c>
      <c r="B118" s="4" t="s">
        <v>35</v>
      </c>
      <c r="C118" s="5">
        <v>66</v>
      </c>
      <c r="D118" s="4" t="s">
        <v>22</v>
      </c>
      <c r="E118" s="23">
        <v>3.4</v>
      </c>
      <c r="F118" s="23">
        <v>7.2</v>
      </c>
      <c r="G118" s="23">
        <v>9.4</v>
      </c>
      <c r="H118" s="23">
        <v>11.4</v>
      </c>
      <c r="I118" s="23">
        <v>12.6</v>
      </c>
      <c r="J118" s="23">
        <v>14.4</v>
      </c>
      <c r="K118" s="23">
        <v>15</v>
      </c>
      <c r="L118" s="23">
        <v>15</v>
      </c>
      <c r="M118" s="23">
        <v>15.5</v>
      </c>
      <c r="N118" s="23">
        <v>15.7</v>
      </c>
      <c r="O118" s="23">
        <v>15.2</v>
      </c>
    </row>
    <row r="119" spans="1:15">
      <c r="A119" s="4" t="s">
        <v>57</v>
      </c>
      <c r="B119" s="4" t="s">
        <v>35</v>
      </c>
      <c r="C119" s="5">
        <v>66</v>
      </c>
      <c r="D119" s="4" t="s">
        <v>23</v>
      </c>
      <c r="E119" s="23">
        <v>5.19</v>
      </c>
      <c r="F119" s="23">
        <v>-14.6</v>
      </c>
      <c r="G119" s="23">
        <v>-19.100000000000001</v>
      </c>
      <c r="H119" s="23">
        <v>-23.2</v>
      </c>
      <c r="I119" s="23">
        <v>-25.7</v>
      </c>
      <c r="J119" s="23">
        <v>-29.3</v>
      </c>
      <c r="K119" s="23">
        <v>-30.5</v>
      </c>
      <c r="L119" s="23">
        <v>-30.5</v>
      </c>
      <c r="M119" s="23">
        <v>-31.6</v>
      </c>
      <c r="N119" s="23">
        <v>-31.8</v>
      </c>
      <c r="O119" s="23">
        <v>-31</v>
      </c>
    </row>
    <row r="120" spans="1:15">
      <c r="A120" t="s">
        <v>58</v>
      </c>
      <c r="B120" t="s">
        <v>26</v>
      </c>
      <c r="C120" s="6">
        <v>66</v>
      </c>
      <c r="D120" t="s">
        <v>21</v>
      </c>
      <c r="E120" s="18">
        <v>-251.20650140000001</v>
      </c>
      <c r="F120" s="18">
        <v>-287.4599915</v>
      </c>
      <c r="G120" s="18">
        <v>-329.39001459999997</v>
      </c>
      <c r="H120" s="18">
        <v>-339.01998900000001</v>
      </c>
      <c r="I120" s="18">
        <v>-347.80999759999997</v>
      </c>
      <c r="J120" s="18">
        <v>-356.35998540000003</v>
      </c>
      <c r="K120" s="18">
        <v>-365.0499878</v>
      </c>
      <c r="L120" s="18">
        <v>-371.26000979999998</v>
      </c>
      <c r="M120" s="18">
        <v>-376.6600037</v>
      </c>
      <c r="N120" s="18">
        <v>-381.4599915</v>
      </c>
      <c r="O120" s="18">
        <v>-385.7000122</v>
      </c>
    </row>
    <row r="121" spans="1:15">
      <c r="A121" t="s">
        <v>58</v>
      </c>
      <c r="B121" t="s">
        <v>26</v>
      </c>
      <c r="C121" s="6">
        <v>66</v>
      </c>
      <c r="D121" t="s">
        <v>22</v>
      </c>
      <c r="E121" s="18">
        <v>109.66377919999999</v>
      </c>
      <c r="F121" s="18">
        <v>72.480003359999998</v>
      </c>
      <c r="G121" s="18">
        <v>94.069999690000003</v>
      </c>
      <c r="H121" s="18">
        <v>99.02999878</v>
      </c>
      <c r="I121" s="18">
        <v>103.5599976</v>
      </c>
      <c r="J121" s="18">
        <v>107.9599991</v>
      </c>
      <c r="K121" s="18">
        <v>112.4400024</v>
      </c>
      <c r="L121" s="18">
        <v>115.63999939999999</v>
      </c>
      <c r="M121" s="18">
        <v>118.41999819999999</v>
      </c>
      <c r="N121" s="18">
        <v>120.88999939999999</v>
      </c>
      <c r="O121" s="18">
        <v>123.0699997</v>
      </c>
    </row>
    <row r="122" spans="1:15">
      <c r="A122" t="s">
        <v>58</v>
      </c>
      <c r="B122" t="s">
        <v>26</v>
      </c>
      <c r="C122" s="6">
        <v>66</v>
      </c>
      <c r="D122" t="s">
        <v>23</v>
      </c>
      <c r="E122" s="18">
        <v>-274.10007450000001</v>
      </c>
      <c r="F122" s="18">
        <v>-296.4567381</v>
      </c>
      <c r="G122" s="18">
        <v>-342.5594059</v>
      </c>
      <c r="H122" s="18">
        <v>-353.18761810000001</v>
      </c>
      <c r="I122" s="18">
        <v>-362.90007919999999</v>
      </c>
      <c r="J122" s="18">
        <v>-372.35440180000001</v>
      </c>
      <c r="K122" s="18">
        <v>-381.9741454</v>
      </c>
      <c r="L122" s="18">
        <v>-388.852934</v>
      </c>
      <c r="M122" s="18">
        <v>-394.83674389999999</v>
      </c>
      <c r="N122" s="18">
        <v>-400.15761520000001</v>
      </c>
      <c r="O122" s="18">
        <v>-404.85889420000001</v>
      </c>
    </row>
    <row r="123" spans="1:15">
      <c r="A123" s="4" t="s">
        <v>59</v>
      </c>
      <c r="B123" s="4" t="s">
        <v>26</v>
      </c>
      <c r="C123" s="5">
        <v>66</v>
      </c>
      <c r="D123" s="4" t="s">
        <v>21</v>
      </c>
      <c r="E123" s="23">
        <v>-86.28</v>
      </c>
      <c r="F123" s="23">
        <v>-81.5</v>
      </c>
      <c r="G123" s="23">
        <v>-91.8</v>
      </c>
      <c r="H123" s="23">
        <v>-102.7</v>
      </c>
      <c r="I123" s="23">
        <v>-93.8</v>
      </c>
      <c r="J123" s="23">
        <v>-99.3</v>
      </c>
      <c r="K123" s="23">
        <v>-102</v>
      </c>
      <c r="L123" s="23">
        <v>-102.3</v>
      </c>
      <c r="M123" s="23">
        <v>-100.9</v>
      </c>
      <c r="N123" s="23">
        <v>-97.9</v>
      </c>
      <c r="O123" s="23">
        <v>-98</v>
      </c>
    </row>
    <row r="124" spans="1:15">
      <c r="A124" s="4" t="s">
        <v>59</v>
      </c>
      <c r="B124" s="4" t="s">
        <v>26</v>
      </c>
      <c r="C124" s="5">
        <v>66</v>
      </c>
      <c r="D124" s="4" t="s">
        <v>22</v>
      </c>
      <c r="E124" s="23">
        <v>-16.7</v>
      </c>
      <c r="F124" s="23">
        <v>-16.7</v>
      </c>
      <c r="G124" s="23">
        <v>-18.899999999999999</v>
      </c>
      <c r="H124" s="23">
        <v>-21.5</v>
      </c>
      <c r="I124" s="23">
        <v>-19.600000000000001</v>
      </c>
      <c r="J124" s="23">
        <v>-20.8</v>
      </c>
      <c r="K124" s="23">
        <v>-21.5</v>
      </c>
      <c r="L124" s="23">
        <v>-21.8</v>
      </c>
      <c r="M124" s="23">
        <v>-22</v>
      </c>
      <c r="N124" s="23">
        <v>-21.6</v>
      </c>
      <c r="O124" s="23">
        <v>-21.7</v>
      </c>
    </row>
    <row r="125" spans="1:15">
      <c r="A125" s="4" t="s">
        <v>59</v>
      </c>
      <c r="B125" s="4" t="s">
        <v>26</v>
      </c>
      <c r="C125" s="5">
        <v>66</v>
      </c>
      <c r="D125" s="4" t="s">
        <v>23</v>
      </c>
      <c r="E125" s="23">
        <v>-87.88</v>
      </c>
      <c r="F125" s="23">
        <v>-83.2</v>
      </c>
      <c r="G125" s="23">
        <v>-93.7</v>
      </c>
      <c r="H125" s="23">
        <v>-104.9</v>
      </c>
      <c r="I125" s="23">
        <v>-95.8</v>
      </c>
      <c r="J125" s="23">
        <v>-101.4</v>
      </c>
      <c r="K125" s="23">
        <v>-104.2</v>
      </c>
      <c r="L125" s="23">
        <v>-104.6</v>
      </c>
      <c r="M125" s="23">
        <v>-103.3</v>
      </c>
      <c r="N125" s="23">
        <v>-100.3</v>
      </c>
      <c r="O125" s="23">
        <v>-100.3</v>
      </c>
    </row>
    <row r="126" spans="1:15">
      <c r="A126" t="s">
        <v>60</v>
      </c>
      <c r="B126" t="s">
        <v>26</v>
      </c>
      <c r="C126" s="6">
        <v>66</v>
      </c>
      <c r="D126" t="s">
        <v>21</v>
      </c>
      <c r="E126" s="18">
        <v>31.709453</v>
      </c>
      <c r="F126" s="18">
        <v>8.4284837879999994</v>
      </c>
      <c r="G126" s="18">
        <v>4.0267016800000004</v>
      </c>
      <c r="H126" s="18">
        <v>0.73961995300000005</v>
      </c>
      <c r="I126" s="18">
        <v>-8.8586396900000004</v>
      </c>
      <c r="J126" s="18">
        <v>-18.58778736</v>
      </c>
      <c r="K126" s="18">
        <v>-29.620464160000001</v>
      </c>
      <c r="L126" s="18">
        <v>-37.024602260000002</v>
      </c>
      <c r="M126" s="18">
        <v>-42.477267699999999</v>
      </c>
      <c r="N126" s="18">
        <v>-48.802287040000003</v>
      </c>
      <c r="O126" s="18">
        <v>-56.152608579999999</v>
      </c>
    </row>
    <row r="127" spans="1:15">
      <c r="A127" t="s">
        <v>60</v>
      </c>
      <c r="B127" t="s">
        <v>26</v>
      </c>
      <c r="C127" s="6">
        <v>66</v>
      </c>
      <c r="D127" t="s">
        <v>22</v>
      </c>
      <c r="E127" s="18">
        <v>-5.0188959999999998</v>
      </c>
      <c r="F127" s="18">
        <v>-29.520000459999999</v>
      </c>
      <c r="G127" s="18">
        <v>-30.229999540000001</v>
      </c>
      <c r="H127" s="18">
        <v>-30.659999849999998</v>
      </c>
      <c r="I127" s="18">
        <v>-31.06999969</v>
      </c>
      <c r="J127" s="18">
        <v>-29.409999849999998</v>
      </c>
      <c r="K127" s="18">
        <v>-27.489999770000001</v>
      </c>
      <c r="L127" s="18">
        <v>-26.209999079999999</v>
      </c>
      <c r="M127" s="18">
        <v>-25.290000920000001</v>
      </c>
      <c r="N127" s="18">
        <v>-24.229999540000001</v>
      </c>
      <c r="O127" s="18">
        <v>-23.010000229999999</v>
      </c>
    </row>
    <row r="128" spans="1:15">
      <c r="A128" t="s">
        <v>60</v>
      </c>
      <c r="B128" t="s">
        <v>26</v>
      </c>
      <c r="C128" s="6">
        <v>66</v>
      </c>
      <c r="D128" t="s">
        <v>23</v>
      </c>
      <c r="E128" s="18">
        <v>32.1041855</v>
      </c>
      <c r="F128" s="18">
        <v>30.699670449999999</v>
      </c>
      <c r="G128" s="18">
        <v>30.497003110000001</v>
      </c>
      <c r="H128" s="18">
        <v>30.668919580000001</v>
      </c>
      <c r="I128" s="18">
        <v>-32.308209150000003</v>
      </c>
      <c r="J128" s="18">
        <v>-34.791578430000001</v>
      </c>
      <c r="K128" s="18">
        <v>-40.411285360000001</v>
      </c>
      <c r="L128" s="18">
        <v>-45.362817640000003</v>
      </c>
      <c r="M128" s="18">
        <v>-49.435841430000004</v>
      </c>
      <c r="N128" s="18">
        <v>-54.486292749999997</v>
      </c>
      <c r="O128" s="18">
        <v>-60.684228269999998</v>
      </c>
    </row>
    <row r="129" spans="1:15">
      <c r="A129" s="4" t="s">
        <v>61</v>
      </c>
      <c r="B129" s="4" t="s">
        <v>35</v>
      </c>
      <c r="C129" s="5">
        <v>66</v>
      </c>
      <c r="D129" s="4" t="s">
        <v>21</v>
      </c>
      <c r="E129" s="23">
        <v>11.160448000000001</v>
      </c>
      <c r="F129" s="23">
        <v>8.3800001139999996</v>
      </c>
      <c r="G129" s="23">
        <v>7.1599998469999999</v>
      </c>
      <c r="H129" s="23">
        <v>7.0900001530000001</v>
      </c>
      <c r="I129" s="23">
        <v>1.769999981</v>
      </c>
      <c r="J129" s="23">
        <v>-4.0199999809999998</v>
      </c>
      <c r="K129" s="23">
        <v>-8.8100004199999997</v>
      </c>
      <c r="L129" s="23">
        <v>-12.260000229999999</v>
      </c>
      <c r="M129" s="23">
        <v>-14.72000027</v>
      </c>
      <c r="N129" s="23">
        <v>-17.870000839999999</v>
      </c>
      <c r="O129" s="23">
        <v>-21.729999540000001</v>
      </c>
    </row>
    <row r="130" spans="1:15">
      <c r="A130" s="4" t="s">
        <v>61</v>
      </c>
      <c r="B130" s="4" t="s">
        <v>35</v>
      </c>
      <c r="C130" s="5">
        <v>66</v>
      </c>
      <c r="D130" s="4" t="s">
        <v>22</v>
      </c>
      <c r="E130" s="23">
        <v>-2.289914</v>
      </c>
      <c r="F130" s="23">
        <v>-15.25</v>
      </c>
      <c r="G130" s="23">
        <v>-15.539999959999999</v>
      </c>
      <c r="H130" s="23">
        <v>-15.56000042</v>
      </c>
      <c r="I130" s="23">
        <v>-16.81999969</v>
      </c>
      <c r="J130" s="23">
        <v>-16.280000690000001</v>
      </c>
      <c r="K130" s="23">
        <v>-15.149999619999999</v>
      </c>
      <c r="L130" s="23">
        <v>-14.329999920000001</v>
      </c>
      <c r="M130" s="23">
        <v>-13.739999770000001</v>
      </c>
      <c r="N130" s="23">
        <v>-13</v>
      </c>
      <c r="O130" s="23">
        <v>-12.079999920000001</v>
      </c>
    </row>
    <row r="131" spans="1:15">
      <c r="A131" s="4" t="s">
        <v>61</v>
      </c>
      <c r="B131" s="4" t="s">
        <v>35</v>
      </c>
      <c r="C131" s="5">
        <v>66</v>
      </c>
      <c r="D131" s="4" t="s">
        <v>23</v>
      </c>
      <c r="E131" s="23">
        <v>11.39294982</v>
      </c>
      <c r="F131" s="23">
        <v>17.40077303</v>
      </c>
      <c r="G131" s="23">
        <v>17.110148939999998</v>
      </c>
      <c r="H131" s="23">
        <v>17.099172939999999</v>
      </c>
      <c r="I131" s="23">
        <v>16.912873489999999</v>
      </c>
      <c r="J131" s="23">
        <v>-16.768983930000001</v>
      </c>
      <c r="K131" s="23">
        <v>-17.52537006</v>
      </c>
      <c r="L131" s="23">
        <v>-18.85885743</v>
      </c>
      <c r="M131" s="23">
        <v>-20.136186370000001</v>
      </c>
      <c r="N131" s="23">
        <v>-22.098346769999999</v>
      </c>
      <c r="O131" s="23">
        <v>-24.862004710000001</v>
      </c>
    </row>
    <row r="132" spans="1:15">
      <c r="A132" t="s">
        <v>62</v>
      </c>
      <c r="B132" t="s">
        <v>35</v>
      </c>
      <c r="C132" s="6">
        <v>66</v>
      </c>
      <c r="D132" t="s">
        <v>21</v>
      </c>
      <c r="E132" s="18">
        <v>20.3162448</v>
      </c>
      <c r="F132" s="18">
        <v>7.2884834449999998</v>
      </c>
      <c r="G132" s="18">
        <v>4.4967014699999996</v>
      </c>
      <c r="H132" s="18">
        <v>1.8096201249999999</v>
      </c>
      <c r="I132" s="18">
        <v>-3.1386396620000001</v>
      </c>
      <c r="J132" s="18">
        <v>-8.5777874870000002</v>
      </c>
      <c r="K132" s="18">
        <v>-14.04046424</v>
      </c>
      <c r="L132" s="18">
        <v>-17.294602709999999</v>
      </c>
      <c r="M132" s="18">
        <v>-19.767266710000001</v>
      </c>
      <c r="N132" s="18">
        <v>-23.02228826</v>
      </c>
      <c r="O132" s="18">
        <v>-26.822607699999999</v>
      </c>
    </row>
    <row r="133" spans="1:15">
      <c r="A133" t="s">
        <v>62</v>
      </c>
      <c r="B133" t="s">
        <v>35</v>
      </c>
      <c r="C133" s="6">
        <v>66</v>
      </c>
      <c r="D133" t="s">
        <v>22</v>
      </c>
      <c r="E133" s="18">
        <v>-3.0297399999999999</v>
      </c>
      <c r="F133" s="18">
        <v>-12.89000034</v>
      </c>
      <c r="G133" s="18">
        <v>-13.210000040000001</v>
      </c>
      <c r="H133" s="18">
        <v>-13.47000027</v>
      </c>
      <c r="I133" s="18">
        <v>-14.100000380000001</v>
      </c>
      <c r="J133" s="18">
        <v>-14.31000042</v>
      </c>
      <c r="K133" s="18">
        <v>-13.64000034</v>
      </c>
      <c r="L133" s="18">
        <v>-13.27000046</v>
      </c>
      <c r="M133" s="18">
        <v>-13</v>
      </c>
      <c r="N133" s="18">
        <v>-12.630000109999999</v>
      </c>
      <c r="O133" s="18">
        <v>-12.22000027</v>
      </c>
    </row>
    <row r="134" spans="1:15">
      <c r="A134" t="s">
        <v>62</v>
      </c>
      <c r="B134" t="s">
        <v>35</v>
      </c>
      <c r="C134" s="6">
        <v>66</v>
      </c>
      <c r="D134" t="s">
        <v>23</v>
      </c>
      <c r="E134" s="18">
        <v>20.540913499999998</v>
      </c>
      <c r="F134" s="18">
        <v>14.80790666</v>
      </c>
      <c r="G134" s="18">
        <v>13.95436939</v>
      </c>
      <c r="H134" s="18">
        <v>13.591012920000001</v>
      </c>
      <c r="I134" s="18">
        <v>-14.44510539</v>
      </c>
      <c r="J134" s="18">
        <v>-16.68396087</v>
      </c>
      <c r="K134" s="18">
        <v>-19.575092470000001</v>
      </c>
      <c r="L134" s="18">
        <v>-21.79899528</v>
      </c>
      <c r="M134" s="18">
        <v>-23.658927139999999</v>
      </c>
      <c r="N134" s="18">
        <v>-26.259144299999999</v>
      </c>
      <c r="O134" s="18">
        <v>-29.475085929999999</v>
      </c>
    </row>
    <row r="135" spans="1:15">
      <c r="A135" s="4" t="s">
        <v>63</v>
      </c>
      <c r="B135" s="4" t="s">
        <v>26</v>
      </c>
      <c r="C135" s="5">
        <v>66</v>
      </c>
      <c r="D135" s="4" t="s">
        <v>21</v>
      </c>
      <c r="E135" s="23">
        <v>-49.361969999999999</v>
      </c>
      <c r="F135" s="23">
        <v>-94.940002440000001</v>
      </c>
      <c r="G135" s="23">
        <v>-102.9300003</v>
      </c>
      <c r="H135" s="23">
        <v>-111.0400009</v>
      </c>
      <c r="I135" s="23">
        <v>-118.9700012</v>
      </c>
      <c r="J135" s="23">
        <v>-129.61000060000001</v>
      </c>
      <c r="K135" s="23">
        <v>-138.52999879999999</v>
      </c>
      <c r="L135" s="23">
        <v>-144.88999939999999</v>
      </c>
      <c r="M135" s="23">
        <v>-150.77999879999999</v>
      </c>
      <c r="N135" s="23">
        <v>-156.11999510000001</v>
      </c>
      <c r="O135" s="23">
        <v>-161.3000031</v>
      </c>
    </row>
    <row r="136" spans="1:15">
      <c r="A136" s="4" t="s">
        <v>63</v>
      </c>
      <c r="B136" s="4" t="s">
        <v>26</v>
      </c>
      <c r="C136" s="5">
        <v>66</v>
      </c>
      <c r="D136" s="4" t="s">
        <v>22</v>
      </c>
      <c r="E136" s="23">
        <v>-20.880635999999999</v>
      </c>
      <c r="F136" s="23">
        <v>-11.44999981</v>
      </c>
      <c r="G136" s="23">
        <v>-10.15999985</v>
      </c>
      <c r="H136" s="23">
        <v>-8.8500003809999992</v>
      </c>
      <c r="I136" s="23">
        <v>-7.5700001720000003</v>
      </c>
      <c r="J136" s="23">
        <v>-5.4099998469999999</v>
      </c>
      <c r="K136" s="23">
        <v>-1.6699999569999999</v>
      </c>
      <c r="L136" s="23">
        <v>0.99000001000000004</v>
      </c>
      <c r="M136" s="23">
        <v>3.460000038</v>
      </c>
      <c r="N136" s="23">
        <v>5.6999998090000004</v>
      </c>
      <c r="O136" s="23">
        <v>7.8699998860000004</v>
      </c>
    </row>
    <row r="137" spans="1:15">
      <c r="A137" s="4" t="s">
        <v>63</v>
      </c>
      <c r="B137" s="4" t="s">
        <v>26</v>
      </c>
      <c r="C137" s="5">
        <v>66</v>
      </c>
      <c r="D137" s="4" t="s">
        <v>23</v>
      </c>
      <c r="E137" s="23">
        <v>-53.596688720000003</v>
      </c>
      <c r="F137" s="23">
        <v>-95.627959090000004</v>
      </c>
      <c r="G137" s="23">
        <v>-103.43022070000001</v>
      </c>
      <c r="H137" s="23">
        <v>-111.3921196</v>
      </c>
      <c r="I137" s="23">
        <v>-119.2105956</v>
      </c>
      <c r="J137" s="23">
        <v>-129.72285980000001</v>
      </c>
      <c r="K137" s="23">
        <v>-138.5400645</v>
      </c>
      <c r="L137" s="23">
        <v>-144.8933816</v>
      </c>
      <c r="M137" s="23">
        <v>-150.8196925</v>
      </c>
      <c r="N137" s="23">
        <v>-156.22401500000001</v>
      </c>
      <c r="O137" s="23">
        <v>-161.49188179999999</v>
      </c>
    </row>
    <row r="138" spans="1:15">
      <c r="A138" t="s">
        <v>64</v>
      </c>
      <c r="B138" t="s">
        <v>26</v>
      </c>
      <c r="C138" s="6">
        <v>66</v>
      </c>
      <c r="D138" t="s">
        <v>21</v>
      </c>
      <c r="E138" s="18">
        <v>-123.704656</v>
      </c>
      <c r="F138" s="18">
        <v>-137.5411148</v>
      </c>
      <c r="G138" s="18">
        <v>-198.31111910000001</v>
      </c>
      <c r="H138" s="18">
        <v>-210.62111659999999</v>
      </c>
      <c r="I138" s="18">
        <v>-216.7311172</v>
      </c>
      <c r="J138" s="18">
        <v>-224.05110930000001</v>
      </c>
      <c r="K138" s="18">
        <v>-231.2811203</v>
      </c>
      <c r="L138" s="18">
        <v>-237.40111540000001</v>
      </c>
      <c r="M138" s="18">
        <v>-242.0911179</v>
      </c>
      <c r="N138" s="18">
        <v>-248.36112209999999</v>
      </c>
      <c r="O138" s="18">
        <v>-255.50112150000001</v>
      </c>
    </row>
    <row r="139" spans="1:15">
      <c r="A139" t="s">
        <v>64</v>
      </c>
      <c r="B139" t="s">
        <v>26</v>
      </c>
      <c r="C139" s="6">
        <v>66</v>
      </c>
      <c r="D139" t="s">
        <v>22</v>
      </c>
      <c r="E139" s="18">
        <v>73.752462679999994</v>
      </c>
      <c r="F139" s="18">
        <v>-51.401115419999996</v>
      </c>
      <c r="G139" s="18">
        <v>-39.781115530000001</v>
      </c>
      <c r="H139" s="18">
        <v>-37.051115039999999</v>
      </c>
      <c r="I139" s="18">
        <v>-35.701114650000001</v>
      </c>
      <c r="J139" s="18">
        <v>-34.08111572</v>
      </c>
      <c r="K139" s="18">
        <v>-32.481115340000002</v>
      </c>
      <c r="L139" s="18">
        <v>-31.131114960000001</v>
      </c>
      <c r="M139" s="18">
        <v>-30.091115949999999</v>
      </c>
      <c r="N139" s="18">
        <v>-28.701114650000001</v>
      </c>
      <c r="O139" s="18">
        <v>-27.121114729999999</v>
      </c>
    </row>
    <row r="140" spans="1:15">
      <c r="A140" t="s">
        <v>64</v>
      </c>
      <c r="B140" t="s">
        <v>26</v>
      </c>
      <c r="C140" s="6">
        <v>66</v>
      </c>
      <c r="D140" t="s">
        <v>23</v>
      </c>
      <c r="E140" s="18">
        <v>-144.02176109999999</v>
      </c>
      <c r="F140" s="18">
        <v>-146.8319888</v>
      </c>
      <c r="G140" s="18">
        <v>-202.26180339999999</v>
      </c>
      <c r="H140" s="18">
        <v>-213.85518440000001</v>
      </c>
      <c r="I140" s="18">
        <v>-219.6518763</v>
      </c>
      <c r="J140" s="18">
        <v>-226.62837870000001</v>
      </c>
      <c r="K140" s="18">
        <v>-233.55080699999999</v>
      </c>
      <c r="L140" s="18">
        <v>-239.43357309999999</v>
      </c>
      <c r="M140" s="18">
        <v>-243.95406249999999</v>
      </c>
      <c r="N140" s="18">
        <v>-250.01400150000001</v>
      </c>
      <c r="O140" s="18">
        <v>-256.93652520000001</v>
      </c>
    </row>
    <row r="141" spans="1:15">
      <c r="A141" s="4" t="s">
        <v>65</v>
      </c>
      <c r="B141" s="4" t="s">
        <v>26</v>
      </c>
      <c r="C141" s="5">
        <v>66</v>
      </c>
      <c r="D141" s="4" t="s">
        <v>21</v>
      </c>
      <c r="E141" s="23">
        <v>12.974437</v>
      </c>
      <c r="F141" s="23">
        <v>-0.57934079900000002</v>
      </c>
      <c r="G141" s="23">
        <v>-7.8862534149999997</v>
      </c>
      <c r="H141" s="23">
        <v>-15.935735409999999</v>
      </c>
      <c r="I141" s="23">
        <v>-24.54785815</v>
      </c>
      <c r="J141" s="23">
        <v>-33.935852439999998</v>
      </c>
      <c r="K141" s="23">
        <v>-43.778800140000001</v>
      </c>
      <c r="L141" s="23">
        <v>-50.664112340000003</v>
      </c>
      <c r="M141" s="23">
        <v>-56.082086480000001</v>
      </c>
      <c r="N141" s="23">
        <v>-62.726860530000003</v>
      </c>
      <c r="O141" s="23">
        <v>-71.048090450000004</v>
      </c>
    </row>
    <row r="142" spans="1:15">
      <c r="A142" s="4" t="s">
        <v>65</v>
      </c>
      <c r="B142" s="4" t="s">
        <v>26</v>
      </c>
      <c r="C142" s="5">
        <v>66</v>
      </c>
      <c r="D142" s="4" t="s">
        <v>22</v>
      </c>
      <c r="E142" s="23">
        <v>-11.757046600000001</v>
      </c>
      <c r="F142" s="23">
        <v>-27.104873569999999</v>
      </c>
      <c r="G142" s="23">
        <v>-28.955280869999999</v>
      </c>
      <c r="H142" s="23">
        <v>-30.90497281</v>
      </c>
      <c r="I142" s="23">
        <v>-30.494529750000002</v>
      </c>
      <c r="J142" s="23">
        <v>-28.82734215</v>
      </c>
      <c r="K142" s="23">
        <v>-26.988633620000002</v>
      </c>
      <c r="L142" s="23">
        <v>-25.675802910000002</v>
      </c>
      <c r="M142" s="23">
        <v>-24.61756991</v>
      </c>
      <c r="N142" s="23">
        <v>-23.305705320000001</v>
      </c>
      <c r="O142" s="23">
        <v>-21.747864190000001</v>
      </c>
    </row>
    <row r="143" spans="1:15">
      <c r="A143" s="4" t="s">
        <v>65</v>
      </c>
      <c r="B143" s="4" t="s">
        <v>26</v>
      </c>
      <c r="C143" s="5">
        <v>66</v>
      </c>
      <c r="D143" s="4" t="s">
        <v>23</v>
      </c>
      <c r="E143" s="23">
        <v>17.508973709999999</v>
      </c>
      <c r="F143" s="23">
        <v>-27.111064290000002</v>
      </c>
      <c r="G143" s="23">
        <v>-30.010019710000002</v>
      </c>
      <c r="H143" s="23">
        <v>-34.771612089999998</v>
      </c>
      <c r="I143" s="23">
        <v>-39.147333039999999</v>
      </c>
      <c r="J143" s="23">
        <v>-44.52704499</v>
      </c>
      <c r="K143" s="23">
        <v>-51.42926877</v>
      </c>
      <c r="L143" s="23">
        <v>-56.798759969999999</v>
      </c>
      <c r="M143" s="23">
        <v>-61.247246240000003</v>
      </c>
      <c r="N143" s="23">
        <v>-66.916477290000003</v>
      </c>
      <c r="O143" s="23">
        <v>-74.302091180000005</v>
      </c>
    </row>
    <row r="144" spans="1:15">
      <c r="A144" t="s">
        <v>66</v>
      </c>
      <c r="B144" t="s">
        <v>26</v>
      </c>
      <c r="C144" s="6">
        <v>66</v>
      </c>
      <c r="D144" t="s">
        <v>21</v>
      </c>
      <c r="E144" s="18">
        <v>37.350372800000002</v>
      </c>
      <c r="F144" s="18">
        <v>24.163983533865661</v>
      </c>
      <c r="G144" s="18">
        <v>12.541558229086979</v>
      </c>
      <c r="H144" s="18">
        <v>1.9484504899729327</v>
      </c>
      <c r="I144" s="18">
        <v>-8.8206008294181704</v>
      </c>
      <c r="J144" s="18">
        <v>-21.791165185069289</v>
      </c>
      <c r="K144" s="18">
        <v>-33.290050295185807</v>
      </c>
      <c r="L144" s="18">
        <v>-41.187085881760176</v>
      </c>
      <c r="M144" s="18">
        <v>-43.713304217438974</v>
      </c>
      <c r="N144" s="18">
        <v>-52.458396936029757</v>
      </c>
      <c r="O144" s="18">
        <v>-70.919865155337277</v>
      </c>
    </row>
    <row r="145" spans="1:15">
      <c r="A145" t="s">
        <v>66</v>
      </c>
      <c r="B145" t="s">
        <v>26</v>
      </c>
      <c r="C145" s="6">
        <v>66</v>
      </c>
      <c r="D145" t="s">
        <v>22</v>
      </c>
      <c r="E145" s="18">
        <v>6.7739324000000005</v>
      </c>
      <c r="F145" s="18">
        <v>-4.8689363932524152</v>
      </c>
      <c r="G145" s="18">
        <v>-7.5747437554567965</v>
      </c>
      <c r="H145" s="18">
        <v>-9.106716617612447</v>
      </c>
      <c r="I145" s="18">
        <v>-8.1787141839597997</v>
      </c>
      <c r="J145" s="18">
        <v>-8.4708111495797915</v>
      </c>
      <c r="K145" s="18">
        <v>-8.603215431151332</v>
      </c>
      <c r="L145" s="18">
        <v>-9.5711025528907872</v>
      </c>
      <c r="M145" s="18">
        <v>-8.8132707865521187</v>
      </c>
      <c r="N145" s="18">
        <v>-8.658868507447119</v>
      </c>
      <c r="O145" s="18">
        <v>-11.699432720607792</v>
      </c>
    </row>
    <row r="146" spans="1:15">
      <c r="A146" t="s">
        <v>66</v>
      </c>
      <c r="B146" t="s">
        <v>26</v>
      </c>
      <c r="C146" s="6">
        <v>66</v>
      </c>
      <c r="D146" t="s">
        <v>23</v>
      </c>
      <c r="E146" s="18">
        <v>37.959669498808204</v>
      </c>
      <c r="F146" s="18">
        <v>24.64963776258119</v>
      </c>
      <c r="G146" s="18">
        <v>14.651533222649807</v>
      </c>
      <c r="H146" s="18">
        <v>9.3128270071646053</v>
      </c>
      <c r="I146" s="18">
        <v>-12.028897068926881</v>
      </c>
      <c r="J146" s="18">
        <v>-23.379681812523053</v>
      </c>
      <c r="K146" s="18">
        <v>-34.383757275940646</v>
      </c>
      <c r="L146" s="18">
        <v>-42.284536742282526</v>
      </c>
      <c r="M146" s="18">
        <v>-44.592899743832099</v>
      </c>
      <c r="N146" s="18">
        <v>-53.168218071770241</v>
      </c>
      <c r="O146" s="18">
        <v>-71.878397308476835</v>
      </c>
    </row>
    <row r="147" spans="1:15">
      <c r="A147" s="4" t="s">
        <v>67</v>
      </c>
      <c r="B147" s="4" t="s">
        <v>35</v>
      </c>
      <c r="C147" s="5">
        <v>66</v>
      </c>
      <c r="D147" s="4" t="s">
        <v>21</v>
      </c>
      <c r="E147" s="23">
        <v>23.243844800000005</v>
      </c>
      <c r="F147" s="23">
        <v>14.643983076101989</v>
      </c>
      <c r="G147" s="23">
        <v>10.821558200476749</v>
      </c>
      <c r="H147" s="23">
        <v>7.548450394605501</v>
      </c>
      <c r="I147" s="23">
        <v>6.06939951390458</v>
      </c>
      <c r="J147" s="23">
        <v>2.9088355778701604</v>
      </c>
      <c r="K147" s="23">
        <v>0.60995123069310431</v>
      </c>
      <c r="L147" s="23">
        <v>-1.8470857291722833</v>
      </c>
      <c r="M147" s="23">
        <v>-2.193303759675306</v>
      </c>
      <c r="N147" s="23">
        <v>-4.1683960205024206</v>
      </c>
      <c r="O147" s="23">
        <v>-10.819866681216189</v>
      </c>
    </row>
    <row r="148" spans="1:15">
      <c r="A148" s="4" t="s">
        <v>67</v>
      </c>
      <c r="B148" s="4" t="s">
        <v>35</v>
      </c>
      <c r="C148" s="5">
        <v>66</v>
      </c>
      <c r="D148" s="4" t="s">
        <v>22</v>
      </c>
      <c r="E148" s="23">
        <v>0.88050440000000041</v>
      </c>
      <c r="F148" s="23">
        <v>-5.9409364595625824</v>
      </c>
      <c r="G148" s="23">
        <v>-8.5180938225458487</v>
      </c>
      <c r="H148" s="23">
        <v>-9.9207148855148528</v>
      </c>
      <c r="I148" s="23">
        <v>-8.8626063314606931</v>
      </c>
      <c r="J148" s="23">
        <v>-9.0237895869349902</v>
      </c>
      <c r="K148" s="23">
        <v>-9.0244185262557046</v>
      </c>
      <c r="L148" s="23">
        <v>-9.8596138303584588</v>
      </c>
      <c r="M148" s="23">
        <v>-8.9681180991568485</v>
      </c>
      <c r="N148" s="23">
        <v>-8.6790231793556387</v>
      </c>
      <c r="O148" s="23">
        <v>-11.583808661822966</v>
      </c>
    </row>
    <row r="149" spans="1:15">
      <c r="A149" s="4" t="s">
        <v>67</v>
      </c>
      <c r="B149" s="4" t="s">
        <v>35</v>
      </c>
      <c r="C149" s="5">
        <v>66</v>
      </c>
      <c r="D149" s="4" t="s">
        <v>23</v>
      </c>
      <c r="E149" s="23">
        <v>23.260516096701437</v>
      </c>
      <c r="F149" s="23">
        <v>15.803194814648128</v>
      </c>
      <c r="G149" s="23">
        <v>13.771856964694315</v>
      </c>
      <c r="H149" s="23">
        <v>12.46594108759928</v>
      </c>
      <c r="I149" s="23">
        <v>10.741666604667653</v>
      </c>
      <c r="J149" s="23">
        <v>9.4810391270345242</v>
      </c>
      <c r="K149" s="23">
        <v>9.0450080287886543</v>
      </c>
      <c r="L149" s="23">
        <v>-10.03113705293212</v>
      </c>
      <c r="M149" s="23">
        <v>-9.2324278292673636</v>
      </c>
      <c r="N149" s="23">
        <v>-9.6281342289943623</v>
      </c>
      <c r="O149" s="23">
        <v>-15.850998016308532</v>
      </c>
    </row>
    <row r="150" spans="1:15">
      <c r="A150" t="s">
        <v>68</v>
      </c>
      <c r="B150" t="s">
        <v>35</v>
      </c>
      <c r="C150" s="6">
        <v>66</v>
      </c>
      <c r="D150" t="s">
        <v>21</v>
      </c>
      <c r="E150" s="18">
        <v>14.106527999999999</v>
      </c>
      <c r="F150" s="18">
        <v>9.5200004577636719</v>
      </c>
      <c r="G150" s="18">
        <v>1.720000028610229</v>
      </c>
      <c r="H150" s="18">
        <v>-5.5999999046325684</v>
      </c>
      <c r="I150" s="18">
        <v>-14.89000034332275</v>
      </c>
      <c r="J150" s="18">
        <v>-24.70000076293945</v>
      </c>
      <c r="K150" s="18">
        <v>-33.900001525878913</v>
      </c>
      <c r="L150" s="18">
        <v>-39.340000152587891</v>
      </c>
      <c r="M150" s="18">
        <v>-41.520000457763672</v>
      </c>
      <c r="N150" s="18">
        <v>-48.290000915527337</v>
      </c>
      <c r="O150" s="18">
        <v>-60.099998474121087</v>
      </c>
    </row>
    <row r="151" spans="1:15">
      <c r="A151" t="s">
        <v>68</v>
      </c>
      <c r="B151" t="s">
        <v>35</v>
      </c>
      <c r="C151" s="6">
        <v>66</v>
      </c>
      <c r="D151" t="s">
        <v>22</v>
      </c>
      <c r="E151" s="18">
        <v>5.8934280000000001</v>
      </c>
      <c r="F151" s="18">
        <v>1.0720000663101674</v>
      </c>
      <c r="G151" s="18">
        <v>0.94335006708905178</v>
      </c>
      <c r="H151" s="18">
        <v>0.81399826790240548</v>
      </c>
      <c r="I151" s="18">
        <v>0.68389214750089344</v>
      </c>
      <c r="J151" s="18">
        <v>0.55297843735519991</v>
      </c>
      <c r="K151" s="18">
        <v>0.42120309510437254</v>
      </c>
      <c r="L151" s="18">
        <v>0.28851127746767047</v>
      </c>
      <c r="M151" s="18">
        <v>0.15484731260473072</v>
      </c>
      <c r="N151" s="18">
        <v>2.0154671908518759E-2</v>
      </c>
      <c r="O151" s="18">
        <v>-0.11562405878482684</v>
      </c>
    </row>
    <row r="152" spans="1:15">
      <c r="A152" t="s">
        <v>68</v>
      </c>
      <c r="B152" t="s">
        <v>35</v>
      </c>
      <c r="C152" s="6">
        <v>66</v>
      </c>
      <c r="D152" t="s">
        <v>23</v>
      </c>
      <c r="E152" s="18">
        <v>15.288120414425313</v>
      </c>
      <c r="F152" s="18">
        <v>9.5801666404081676</v>
      </c>
      <c r="G152" s="18">
        <v>1.9617108470659246</v>
      </c>
      <c r="H152" s="18">
        <v>-5.6588507766182428</v>
      </c>
      <c r="I152" s="18">
        <v>-14.90569752455634</v>
      </c>
      <c r="J152" s="18">
        <v>-24.706189970155034</v>
      </c>
      <c r="K152" s="18">
        <v>-33.90261812164244</v>
      </c>
      <c r="L152" s="18">
        <v>-39.341058078842281</v>
      </c>
      <c r="M152" s="18">
        <v>-41.520289205434445</v>
      </c>
      <c r="N152" s="18">
        <v>-48.290005121478607</v>
      </c>
      <c r="O152" s="18">
        <v>-60.100109696341875</v>
      </c>
    </row>
    <row r="153" spans="1:15">
      <c r="A153" s="4" t="s">
        <v>69</v>
      </c>
      <c r="B153" s="4" t="s">
        <v>26</v>
      </c>
      <c r="C153" s="5">
        <v>66</v>
      </c>
      <c r="D153" s="4" t="s">
        <v>21</v>
      </c>
      <c r="E153" s="23">
        <v>-129.28894080000001</v>
      </c>
      <c r="F153" s="23">
        <v>-145.21000670000001</v>
      </c>
      <c r="G153" s="23">
        <v>-144.88000489999999</v>
      </c>
      <c r="H153" s="23">
        <v>-143.8099976</v>
      </c>
      <c r="I153" s="23">
        <v>-142.28999329999999</v>
      </c>
      <c r="J153" s="23">
        <v>-140.28999329999999</v>
      </c>
      <c r="K153" s="23">
        <v>-139.07000729999999</v>
      </c>
      <c r="L153" s="23">
        <v>-139.21000670000001</v>
      </c>
      <c r="M153" s="23">
        <v>-139.38000489999999</v>
      </c>
      <c r="N153" s="23">
        <v>-138.28999329999999</v>
      </c>
      <c r="O153" s="23">
        <v>-136.11999510000001</v>
      </c>
    </row>
    <row r="154" spans="1:15">
      <c r="A154" s="4" t="s">
        <v>69</v>
      </c>
      <c r="B154" s="4" t="s">
        <v>26</v>
      </c>
      <c r="C154" s="5">
        <v>66</v>
      </c>
      <c r="D154" s="4" t="s">
        <v>22</v>
      </c>
      <c r="E154" s="23">
        <v>12.4890574</v>
      </c>
      <c r="F154" s="23">
        <v>49.72000122</v>
      </c>
      <c r="G154" s="23">
        <v>49.569999690000003</v>
      </c>
      <c r="H154" s="23">
        <v>49.08000183</v>
      </c>
      <c r="I154" s="23">
        <v>48.369998930000001</v>
      </c>
      <c r="J154" s="23">
        <v>47.450000760000002</v>
      </c>
      <c r="K154" s="23">
        <v>46.88999939</v>
      </c>
      <c r="L154" s="23">
        <v>46.950000760000002</v>
      </c>
      <c r="M154" s="23">
        <v>47.02999878</v>
      </c>
      <c r="N154" s="23">
        <v>46.520000459999999</v>
      </c>
      <c r="O154" s="23">
        <v>45.520000459999999</v>
      </c>
    </row>
    <row r="155" spans="1:15">
      <c r="A155" s="4" t="s">
        <v>69</v>
      </c>
      <c r="B155" s="4" t="s">
        <v>26</v>
      </c>
      <c r="C155" s="5">
        <v>66</v>
      </c>
      <c r="D155" s="4" t="s">
        <v>23</v>
      </c>
      <c r="E155" s="23">
        <v>-129.8907494</v>
      </c>
      <c r="F155" s="23">
        <v>-153.4862358</v>
      </c>
      <c r="G155" s="23">
        <v>-153.125441</v>
      </c>
      <c r="H155" s="23">
        <v>-151.95447340000001</v>
      </c>
      <c r="I155" s="23">
        <v>-150.28672259999999</v>
      </c>
      <c r="J155" s="23">
        <v>-148.09721400000001</v>
      </c>
      <c r="K155" s="23">
        <v>-146.76218510000001</v>
      </c>
      <c r="L155" s="23">
        <v>-146.9140175</v>
      </c>
      <c r="M155" s="23">
        <v>-147.10066810000001</v>
      </c>
      <c r="N155" s="23">
        <v>-145.9048755</v>
      </c>
      <c r="O155" s="23">
        <v>-143.52952139999999</v>
      </c>
    </row>
    <row r="156" spans="1:15">
      <c r="A156" t="s">
        <v>70</v>
      </c>
      <c r="B156" t="s">
        <v>26</v>
      </c>
      <c r="C156" s="6">
        <v>22</v>
      </c>
      <c r="D156" t="s">
        <v>21</v>
      </c>
      <c r="E156" s="18">
        <v>0.1175634</v>
      </c>
      <c r="F156" s="18">
        <v>1E-3</v>
      </c>
      <c r="G156" s="18">
        <v>1E-3</v>
      </c>
      <c r="H156" s="18">
        <v>1E-3</v>
      </c>
      <c r="I156" s="18">
        <v>1E-3</v>
      </c>
      <c r="J156" s="18">
        <v>1E-3</v>
      </c>
      <c r="K156" s="18">
        <v>1E-3</v>
      </c>
      <c r="L156" s="18">
        <v>1E-3</v>
      </c>
      <c r="M156" s="18">
        <v>1E-3</v>
      </c>
      <c r="N156" s="18">
        <v>1E-3</v>
      </c>
      <c r="O156" s="18">
        <v>1E-3</v>
      </c>
    </row>
    <row r="157" spans="1:15">
      <c r="A157" t="s">
        <v>70</v>
      </c>
      <c r="B157" t="s">
        <v>26</v>
      </c>
      <c r="C157" s="6">
        <v>22</v>
      </c>
      <c r="D157" t="s">
        <v>22</v>
      </c>
      <c r="E157" s="18">
        <v>-7.7987600000000004E-2</v>
      </c>
      <c r="F157" s="18">
        <v>-7.0000000000000007E-2</v>
      </c>
      <c r="G157" s="18">
        <v>-7.0000000000000007E-2</v>
      </c>
      <c r="H157" s="18">
        <v>-7.0000000000000007E-2</v>
      </c>
      <c r="I157" s="18">
        <v>-7.0000000000000007E-2</v>
      </c>
      <c r="J157" s="18">
        <v>-7.0000000000000007E-2</v>
      </c>
      <c r="K157" s="18">
        <v>-7.0000000000000007E-2</v>
      </c>
      <c r="L157" s="18">
        <v>-7.0000000000000007E-2</v>
      </c>
      <c r="M157" s="18">
        <v>-7.0000000000000007E-2</v>
      </c>
      <c r="N157" s="18">
        <v>-7.0000000000000007E-2</v>
      </c>
      <c r="O157" s="18">
        <v>-7.0000000000000007E-2</v>
      </c>
    </row>
    <row r="158" spans="1:15">
      <c r="A158" t="s">
        <v>70</v>
      </c>
      <c r="B158" t="s">
        <v>26</v>
      </c>
      <c r="C158" s="6">
        <v>22</v>
      </c>
      <c r="D158" t="s">
        <v>23</v>
      </c>
      <c r="E158" s="18">
        <v>0.14107876799999999</v>
      </c>
      <c r="F158" s="18">
        <v>1E-3</v>
      </c>
      <c r="G158" s="18">
        <v>1E-3</v>
      </c>
      <c r="H158" s="18">
        <v>1E-3</v>
      </c>
      <c r="I158" s="18">
        <v>1E-3</v>
      </c>
      <c r="J158" s="18">
        <v>1E-3</v>
      </c>
      <c r="K158" s="18">
        <v>1E-3</v>
      </c>
      <c r="L158" s="18">
        <v>1E-3</v>
      </c>
      <c r="M158" s="18">
        <v>1E-3</v>
      </c>
      <c r="N158" s="18">
        <v>1E-3</v>
      </c>
      <c r="O158" s="18">
        <v>1E-3</v>
      </c>
    </row>
    <row r="159" spans="1:15">
      <c r="A159" s="4" t="s">
        <v>70</v>
      </c>
      <c r="B159" s="4" t="s">
        <v>26</v>
      </c>
      <c r="C159" s="5">
        <v>66</v>
      </c>
      <c r="D159" s="4" t="s">
        <v>21</v>
      </c>
      <c r="E159" s="23">
        <v>77.428287600000004</v>
      </c>
      <c r="F159" s="23">
        <v>79.413121290000007</v>
      </c>
      <c r="G159" s="23">
        <v>83.187298159999997</v>
      </c>
      <c r="H159" s="23">
        <v>84.016283310000006</v>
      </c>
      <c r="I159" s="23">
        <v>84.248522589999993</v>
      </c>
      <c r="J159" s="23">
        <v>84.09194024</v>
      </c>
      <c r="K159" s="23">
        <v>84.099512160000003</v>
      </c>
      <c r="L159" s="23">
        <v>84.979015880000006</v>
      </c>
      <c r="M159" s="23">
        <v>86.682001729999996</v>
      </c>
      <c r="N159" s="23">
        <v>86.761781350000007</v>
      </c>
      <c r="O159" s="23">
        <v>86.260918500000002</v>
      </c>
    </row>
    <row r="160" spans="1:15">
      <c r="A160" s="4" t="s">
        <v>70</v>
      </c>
      <c r="B160" s="4" t="s">
        <v>26</v>
      </c>
      <c r="C160" s="5">
        <v>66</v>
      </c>
      <c r="D160" s="4" t="s">
        <v>22</v>
      </c>
      <c r="E160" s="23">
        <v>-21.738118</v>
      </c>
      <c r="F160" s="23">
        <v>-14.559978210000001</v>
      </c>
      <c r="G160" s="23">
        <v>-13.174128039999999</v>
      </c>
      <c r="H160" s="23">
        <v>-12.67864045</v>
      </c>
      <c r="I160" s="23">
        <v>-12.233519790000001</v>
      </c>
      <c r="J160" s="23">
        <v>-11.878772469999999</v>
      </c>
      <c r="K160" s="23">
        <v>-11.47440375</v>
      </c>
      <c r="L160" s="23">
        <v>-10.990419579999999</v>
      </c>
      <c r="M160" s="23">
        <v>-10.516825880000001</v>
      </c>
      <c r="N160" s="23">
        <v>-10.103628690000001</v>
      </c>
      <c r="O160" s="23">
        <v>-9.7508330109999992</v>
      </c>
    </row>
    <row r="161" spans="1:15">
      <c r="A161" s="4" t="s">
        <v>70</v>
      </c>
      <c r="B161" s="4" t="s">
        <v>26</v>
      </c>
      <c r="C161" s="5">
        <v>66</v>
      </c>
      <c r="D161" s="4" t="s">
        <v>23</v>
      </c>
      <c r="E161" s="23">
        <v>80.421921729999994</v>
      </c>
      <c r="F161" s="23">
        <v>80.736836690000004</v>
      </c>
      <c r="G161" s="23">
        <v>84.224012160000001</v>
      </c>
      <c r="H161" s="23">
        <v>84.967545479999998</v>
      </c>
      <c r="I161" s="23">
        <v>85.132088929999995</v>
      </c>
      <c r="J161" s="23">
        <v>84.926789929999998</v>
      </c>
      <c r="K161" s="23">
        <v>84.878677460000006</v>
      </c>
      <c r="L161" s="23">
        <v>85.686769470000002</v>
      </c>
      <c r="M161" s="23">
        <v>87.317655999999999</v>
      </c>
      <c r="N161" s="23">
        <v>87.348096810000001</v>
      </c>
      <c r="O161" s="23">
        <v>86.810280520000006</v>
      </c>
    </row>
    <row r="162" spans="1:15">
      <c r="A162" t="s">
        <v>71</v>
      </c>
      <c r="B162" t="s">
        <v>26</v>
      </c>
      <c r="C162" s="6">
        <v>66</v>
      </c>
      <c r="D162" t="s">
        <v>21</v>
      </c>
      <c r="E162" s="32">
        <v>-18.8</v>
      </c>
      <c r="F162" s="18">
        <v>-23.5</v>
      </c>
      <c r="G162" s="18">
        <v>-25.9</v>
      </c>
      <c r="H162" s="18">
        <v>-27.7</v>
      </c>
      <c r="I162" s="18">
        <v>-29.2</v>
      </c>
      <c r="J162" s="18">
        <v>-30.2</v>
      </c>
      <c r="K162" s="18">
        <v>-30.9</v>
      </c>
      <c r="L162" s="18">
        <v>-31.3</v>
      </c>
      <c r="M162" s="18">
        <v>-31.6</v>
      </c>
      <c r="N162" s="18">
        <v>-31.8</v>
      </c>
      <c r="O162" s="18">
        <v>-32</v>
      </c>
    </row>
    <row r="163" spans="1:15">
      <c r="A163" t="s">
        <v>71</v>
      </c>
      <c r="B163" t="s">
        <v>26</v>
      </c>
      <c r="C163" s="6">
        <v>66</v>
      </c>
      <c r="D163" t="s">
        <v>22</v>
      </c>
      <c r="E163" s="32">
        <v>2.2999999999999998</v>
      </c>
      <c r="F163" s="18">
        <v>2.9</v>
      </c>
      <c r="G163" s="18">
        <v>3.2</v>
      </c>
      <c r="H163" s="18">
        <v>3.4</v>
      </c>
      <c r="I163" s="18">
        <v>3.6</v>
      </c>
      <c r="J163" s="18">
        <v>3.7</v>
      </c>
      <c r="K163" s="18">
        <v>3.8</v>
      </c>
      <c r="L163" s="18">
        <v>3.9</v>
      </c>
      <c r="M163" s="18">
        <v>3.9</v>
      </c>
      <c r="N163" s="18">
        <v>3.9</v>
      </c>
      <c r="O163" s="18">
        <v>4</v>
      </c>
    </row>
    <row r="164" spans="1:15">
      <c r="A164" t="s">
        <v>71</v>
      </c>
      <c r="B164" t="s">
        <v>26</v>
      </c>
      <c r="C164" s="6">
        <v>66</v>
      </c>
      <c r="D164" t="s">
        <v>23</v>
      </c>
      <c r="E164" s="32">
        <v>-18.899999999999999</v>
      </c>
      <c r="F164" s="18">
        <v>-23.7</v>
      </c>
      <c r="G164" s="18">
        <v>-26.1</v>
      </c>
      <c r="H164" s="18">
        <v>-28</v>
      </c>
      <c r="I164" s="18">
        <v>-29.4</v>
      </c>
      <c r="J164" s="18">
        <v>-30.5</v>
      </c>
      <c r="K164" s="18">
        <v>-31.2</v>
      </c>
      <c r="L164" s="18">
        <v>-31.6</v>
      </c>
      <c r="M164" s="18">
        <v>-31.9</v>
      </c>
      <c r="N164" s="18">
        <v>-32.1</v>
      </c>
      <c r="O164" s="18">
        <v>-32.299999999999997</v>
      </c>
    </row>
    <row r="165" spans="1:15">
      <c r="A165" s="4" t="s">
        <v>72</v>
      </c>
      <c r="B165" s="4" t="s">
        <v>26</v>
      </c>
      <c r="C165" s="5">
        <v>22</v>
      </c>
      <c r="D165" s="4" t="s">
        <v>21</v>
      </c>
      <c r="E165" s="33">
        <v>-10.6</v>
      </c>
      <c r="F165" s="23">
        <v>-14.9</v>
      </c>
      <c r="G165" s="23">
        <v>-16.8</v>
      </c>
      <c r="H165" s="23">
        <v>-18.399999999999999</v>
      </c>
      <c r="I165" s="23">
        <v>-19.7</v>
      </c>
      <c r="J165" s="23">
        <v>-20.7</v>
      </c>
      <c r="K165" s="23">
        <v>-21.4</v>
      </c>
      <c r="L165" s="23">
        <v>-21.9</v>
      </c>
      <c r="M165" s="23">
        <v>-22.3</v>
      </c>
      <c r="N165" s="23">
        <v>-22.7</v>
      </c>
      <c r="O165" s="23">
        <v>-23</v>
      </c>
    </row>
    <row r="166" spans="1:15">
      <c r="A166" s="4" t="s">
        <v>72</v>
      </c>
      <c r="B166" s="4" t="s">
        <v>26</v>
      </c>
      <c r="C166" s="5">
        <v>22</v>
      </c>
      <c r="D166" s="4" t="s">
        <v>22</v>
      </c>
      <c r="E166" s="33">
        <v>-1.2</v>
      </c>
      <c r="F166" s="23">
        <v>-1.7</v>
      </c>
      <c r="G166" s="23">
        <v>-2</v>
      </c>
      <c r="H166" s="23">
        <v>-2.1</v>
      </c>
      <c r="I166" s="23">
        <v>-2.2999999999999998</v>
      </c>
      <c r="J166" s="23">
        <v>-2.4</v>
      </c>
      <c r="K166" s="23">
        <v>-2.5</v>
      </c>
      <c r="L166" s="23">
        <v>-2.5</v>
      </c>
      <c r="M166" s="23">
        <v>-2.6</v>
      </c>
      <c r="N166" s="23">
        <v>-2.6</v>
      </c>
      <c r="O166" s="23">
        <v>-2.7</v>
      </c>
    </row>
    <row r="167" spans="1:15">
      <c r="A167" s="4" t="s">
        <v>72</v>
      </c>
      <c r="B167" s="4" t="s">
        <v>26</v>
      </c>
      <c r="C167" s="5">
        <v>22</v>
      </c>
      <c r="D167" s="4" t="s">
        <v>23</v>
      </c>
      <c r="E167" s="33">
        <v>-10.7</v>
      </c>
      <c r="F167" s="23">
        <v>15</v>
      </c>
      <c r="G167" s="23">
        <v>16.899999999999999</v>
      </c>
      <c r="H167" s="23">
        <v>18.5</v>
      </c>
      <c r="I167" s="23">
        <v>19.8</v>
      </c>
      <c r="J167" s="23">
        <v>20.8</v>
      </c>
      <c r="K167" s="23">
        <v>21.5</v>
      </c>
      <c r="L167" s="23">
        <v>22</v>
      </c>
      <c r="M167" s="23">
        <v>22.5</v>
      </c>
      <c r="N167" s="23">
        <v>22.8</v>
      </c>
      <c r="O167" s="23">
        <v>23.2</v>
      </c>
    </row>
    <row r="169" spans="1:15">
      <c r="A169" t="s">
        <v>73</v>
      </c>
    </row>
  </sheetData>
  <phoneticPr fontId="118" type="noConversion"/>
  <pageMargins left="0.70866141732283472" right="0.70866141732283472" top="0.74803149606299213" bottom="0.74803149606299213" header="0.31496062992125984" footer="0.31496062992125984"/>
  <pageSetup paperSize="9" scale="61" fitToHeight="3" orientation="portrait" horizontalDpi="300" verticalDpi="300" r:id="rId1"/>
  <headerFooter>
    <oddFooter>&amp;C_x000D_&amp;1#&amp;"Century Gothic"&amp;7&amp;K7F7F7F BUSINESS USE ONLY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77659-0A18-462E-B5CE-A9C8AA5453D7}">
  <sheetPr>
    <pageSetUpPr fitToPage="1"/>
  </sheetPr>
  <dimension ref="A1:O169"/>
  <sheetViews>
    <sheetView showGridLines="0" tabSelected="1" zoomScaleNormal="100" workbookViewId="0">
      <pane ySplit="5" topLeftCell="A56" activePane="bottomLeft" state="frozen"/>
      <selection pane="bottomLeft" activeCell="A68" sqref="A68"/>
      <selection activeCell="A4" sqref="A4"/>
    </sheetView>
  </sheetViews>
  <sheetFormatPr defaultRowHeight="15"/>
  <cols>
    <col min="1" max="1" width="17.85546875" customWidth="1"/>
    <col min="2" max="2" width="14.7109375" bestFit="1" customWidth="1"/>
    <col min="3" max="3" width="12.7109375" customWidth="1"/>
    <col min="4" max="4" width="8.7109375" customWidth="1"/>
    <col min="5" max="6" width="9.28515625" style="6" customWidth="1"/>
    <col min="7" max="15" width="8.140625" style="6" customWidth="1"/>
    <col min="16" max="16" width="8.140625" customWidth="1"/>
  </cols>
  <sheetData>
    <row r="1" spans="1:15" ht="15.75">
      <c r="A1" s="1" t="s">
        <v>79</v>
      </c>
    </row>
    <row r="2" spans="1:15">
      <c r="A2" s="2" t="s">
        <v>80</v>
      </c>
    </row>
    <row r="3" spans="1:15">
      <c r="A3" s="2" t="s">
        <v>82</v>
      </c>
    </row>
    <row r="4" spans="1:15">
      <c r="A4" s="2"/>
    </row>
    <row r="5" spans="1:15" s="3" customFormat="1" ht="45">
      <c r="A5" t="s">
        <v>4</v>
      </c>
      <c r="B5" t="s">
        <v>5</v>
      </c>
      <c r="C5" t="s">
        <v>6</v>
      </c>
      <c r="D5" t="s">
        <v>7</v>
      </c>
      <c r="E5" s="17" t="s">
        <v>8</v>
      </c>
      <c r="F5" s="16" t="s">
        <v>9</v>
      </c>
      <c r="G5" s="16" t="s">
        <v>10</v>
      </c>
      <c r="H5" s="16" t="s">
        <v>11</v>
      </c>
      <c r="I5" s="16" t="s">
        <v>12</v>
      </c>
      <c r="J5" s="16" t="s">
        <v>13</v>
      </c>
      <c r="K5" s="16" t="s">
        <v>14</v>
      </c>
      <c r="L5" s="16" t="s">
        <v>15</v>
      </c>
      <c r="M5" s="16" t="s">
        <v>16</v>
      </c>
      <c r="N5" s="16" t="s">
        <v>17</v>
      </c>
      <c r="O5" s="16" t="s">
        <v>18</v>
      </c>
    </row>
    <row r="6" spans="1:15">
      <c r="A6" s="4" t="s">
        <v>19</v>
      </c>
      <c r="B6" s="4" t="s">
        <v>20</v>
      </c>
      <c r="C6" s="5">
        <v>66</v>
      </c>
      <c r="D6" s="4" t="s">
        <v>21</v>
      </c>
      <c r="E6" s="19">
        <v>74.914076399999999</v>
      </c>
      <c r="F6" s="19">
        <v>89.91955059</v>
      </c>
      <c r="G6" s="19">
        <v>136.0669307</v>
      </c>
      <c r="H6" s="19">
        <v>175.5045504</v>
      </c>
      <c r="I6" s="19">
        <v>173.03756619999999</v>
      </c>
      <c r="J6" s="19">
        <v>167.66330060000001</v>
      </c>
      <c r="K6" s="19">
        <v>164.05911080000001</v>
      </c>
      <c r="L6" s="19">
        <v>162.262733</v>
      </c>
      <c r="M6" s="19">
        <v>162.43202840000001</v>
      </c>
      <c r="N6" s="19">
        <v>159.4106955</v>
      </c>
      <c r="O6" s="20">
        <v>152.3966427</v>
      </c>
    </row>
    <row r="7" spans="1:15">
      <c r="A7" s="4" t="s">
        <v>19</v>
      </c>
      <c r="B7" s="4" t="s">
        <v>20</v>
      </c>
      <c r="C7" s="5">
        <v>66</v>
      </c>
      <c r="D7" s="4" t="s">
        <v>22</v>
      </c>
      <c r="E7" s="19">
        <v>7.9871182000000003</v>
      </c>
      <c r="F7" s="19">
        <v>-1.351048703</v>
      </c>
      <c r="G7" s="19">
        <v>15.19663658</v>
      </c>
      <c r="H7" s="19">
        <v>29.368244220000001</v>
      </c>
      <c r="I7" s="19">
        <v>30.555859760000001</v>
      </c>
      <c r="J7" s="19">
        <v>29.973814180000002</v>
      </c>
      <c r="K7" s="19">
        <v>29.491150009999998</v>
      </c>
      <c r="L7" s="19">
        <v>29.227152799999999</v>
      </c>
      <c r="M7" s="19">
        <v>29.072441470000001</v>
      </c>
      <c r="N7" s="19">
        <v>28.748633739999999</v>
      </c>
      <c r="O7" s="20">
        <v>28.007167689999999</v>
      </c>
    </row>
    <row r="8" spans="1:15">
      <c r="A8" s="4" t="s">
        <v>19</v>
      </c>
      <c r="B8" s="4" t="s">
        <v>20</v>
      </c>
      <c r="C8" s="5">
        <v>66</v>
      </c>
      <c r="D8" s="4" t="s">
        <v>23</v>
      </c>
      <c r="E8" s="19">
        <v>75.338654750000003</v>
      </c>
      <c r="F8" s="19">
        <v>89.929699830000004</v>
      </c>
      <c r="G8" s="19">
        <v>136.91291910000001</v>
      </c>
      <c r="H8" s="19">
        <v>177.94476950000001</v>
      </c>
      <c r="I8" s="19">
        <v>175.71471159999999</v>
      </c>
      <c r="J8" s="19">
        <v>170.32149570000001</v>
      </c>
      <c r="K8" s="19">
        <v>166.68869119999999</v>
      </c>
      <c r="L8" s="19">
        <v>164.87395480000001</v>
      </c>
      <c r="M8" s="19">
        <v>165.01324410000001</v>
      </c>
      <c r="N8" s="19">
        <v>161.9822638</v>
      </c>
      <c r="O8" s="20">
        <v>154.94882419999999</v>
      </c>
    </row>
    <row r="9" spans="1:15">
      <c r="A9" t="s">
        <v>24</v>
      </c>
      <c r="B9" t="s">
        <v>20</v>
      </c>
      <c r="C9" s="6">
        <v>66</v>
      </c>
      <c r="D9" t="s">
        <v>21</v>
      </c>
      <c r="E9" s="21">
        <v>-35.00985</v>
      </c>
      <c r="F9" s="21">
        <v>-33.790000919999997</v>
      </c>
      <c r="G9" s="21">
        <v>-0.15000000599999999</v>
      </c>
      <c r="H9" s="21">
        <v>-31.530000690000001</v>
      </c>
      <c r="I9" s="21">
        <v>31.13999939</v>
      </c>
      <c r="J9" s="21">
        <v>58.689998629999998</v>
      </c>
      <c r="K9" s="21">
        <v>56.159999849999998</v>
      </c>
      <c r="L9" s="21">
        <v>59.25</v>
      </c>
      <c r="M9" s="21">
        <v>57.72000122</v>
      </c>
      <c r="N9" s="21">
        <v>54.569999690000003</v>
      </c>
      <c r="O9" s="22">
        <v>51.91999817</v>
      </c>
    </row>
    <row r="10" spans="1:15">
      <c r="A10" t="s">
        <v>24</v>
      </c>
      <c r="B10" t="s">
        <v>20</v>
      </c>
      <c r="C10" s="6">
        <v>66</v>
      </c>
      <c r="D10" t="s">
        <v>22</v>
      </c>
      <c r="E10" s="21">
        <v>-2.3944740000000002</v>
      </c>
      <c r="F10" s="21">
        <v>-10.09000015</v>
      </c>
      <c r="G10" s="21">
        <v>-13.84000015</v>
      </c>
      <c r="H10" s="21">
        <v>-10.34000015</v>
      </c>
      <c r="I10" s="21">
        <v>-10.380000109999999</v>
      </c>
      <c r="J10" s="21">
        <v>-7.3099999430000002</v>
      </c>
      <c r="K10" s="21">
        <v>-7.5900001530000001</v>
      </c>
      <c r="L10" s="21">
        <v>-7.25</v>
      </c>
      <c r="M10" s="21">
        <v>-7.420000076</v>
      </c>
      <c r="N10" s="21">
        <v>-7.7699999809999998</v>
      </c>
      <c r="O10" s="22">
        <v>-8.0600004199999997</v>
      </c>
    </row>
    <row r="11" spans="1:15">
      <c r="A11" t="s">
        <v>24</v>
      </c>
      <c r="B11" t="s">
        <v>20</v>
      </c>
      <c r="C11" s="6">
        <v>66</v>
      </c>
      <c r="D11" t="s">
        <v>23</v>
      </c>
      <c r="E11" s="21">
        <v>-35.091638639999999</v>
      </c>
      <c r="F11" s="21">
        <v>-35.264319999999998</v>
      </c>
      <c r="G11" s="21">
        <v>-13.84081299</v>
      </c>
      <c r="H11" s="21">
        <v>-33.182172119999997</v>
      </c>
      <c r="I11" s="21">
        <v>32.824441569999998</v>
      </c>
      <c r="J11" s="21">
        <v>59.143486860000003</v>
      </c>
      <c r="K11" s="21">
        <v>56.670571600000002</v>
      </c>
      <c r="L11" s="21">
        <v>59.69191738</v>
      </c>
      <c r="M11" s="21">
        <v>58.194973509999997</v>
      </c>
      <c r="N11" s="21">
        <v>55.120393380000003</v>
      </c>
      <c r="O11" s="22">
        <v>52.541886310000002</v>
      </c>
    </row>
    <row r="12" spans="1:15">
      <c r="A12" s="4" t="s">
        <v>25</v>
      </c>
      <c r="B12" s="4" t="s">
        <v>26</v>
      </c>
      <c r="C12" s="5">
        <v>66</v>
      </c>
      <c r="D12" s="4" t="s">
        <v>21</v>
      </c>
      <c r="E12" s="19">
        <v>-121.36724839999999</v>
      </c>
      <c r="F12" s="19">
        <v>-115.48999790000001</v>
      </c>
      <c r="G12" s="19">
        <v>-119.66999819999999</v>
      </c>
      <c r="H12" s="19">
        <v>-126.6900024</v>
      </c>
      <c r="I12" s="19">
        <v>-135.66999820000001</v>
      </c>
      <c r="J12" s="19">
        <v>-144.86999510000001</v>
      </c>
      <c r="K12" s="19">
        <v>-155.6900024</v>
      </c>
      <c r="L12" s="19">
        <v>-162.86999510000001</v>
      </c>
      <c r="M12" s="19">
        <v>-169.3399963</v>
      </c>
      <c r="N12" s="19">
        <v>-176.5599976</v>
      </c>
      <c r="O12" s="20">
        <v>-184.36999510000001</v>
      </c>
    </row>
    <row r="13" spans="1:15">
      <c r="A13" s="4" t="s">
        <v>25</v>
      </c>
      <c r="B13" s="4" t="s">
        <v>26</v>
      </c>
      <c r="C13" s="5">
        <v>66</v>
      </c>
      <c r="D13" s="4" t="s">
        <v>22</v>
      </c>
      <c r="E13" s="19">
        <v>3.2655485999999998</v>
      </c>
      <c r="F13" s="19">
        <v>10.27000046</v>
      </c>
      <c r="G13" s="19">
        <v>11.039999959999999</v>
      </c>
      <c r="H13" s="19">
        <v>12.34000015</v>
      </c>
      <c r="I13" s="19">
        <v>14</v>
      </c>
      <c r="J13" s="19">
        <v>15.69999981</v>
      </c>
      <c r="K13" s="19">
        <v>17.700000760000002</v>
      </c>
      <c r="L13" s="19">
        <v>19.030000690000001</v>
      </c>
      <c r="M13" s="19">
        <v>20.219999309999999</v>
      </c>
      <c r="N13" s="19">
        <v>21.559999470000001</v>
      </c>
      <c r="O13" s="20">
        <v>23</v>
      </c>
    </row>
    <row r="14" spans="1:15">
      <c r="A14" s="4" t="s">
        <v>25</v>
      </c>
      <c r="B14" s="4" t="s">
        <v>26</v>
      </c>
      <c r="C14" s="5">
        <v>66</v>
      </c>
      <c r="D14" s="4" t="s">
        <v>23</v>
      </c>
      <c r="E14" s="19">
        <v>-121.4111724</v>
      </c>
      <c r="F14" s="19">
        <v>-115.9457309</v>
      </c>
      <c r="G14" s="19">
        <v>-120.17815969999999</v>
      </c>
      <c r="H14" s="19">
        <v>-127.2895609</v>
      </c>
      <c r="I14" s="19">
        <v>-136.3904264</v>
      </c>
      <c r="J14" s="19">
        <v>-145.71824000000001</v>
      </c>
      <c r="K14" s="19">
        <v>-156.6929063</v>
      </c>
      <c r="L14" s="19">
        <v>-163.9779748</v>
      </c>
      <c r="M14" s="19">
        <v>-170.5429058</v>
      </c>
      <c r="N14" s="19">
        <v>-177.87148819999999</v>
      </c>
      <c r="O14" s="20">
        <v>-185.79907180000001</v>
      </c>
    </row>
    <row r="15" spans="1:15">
      <c r="A15" t="s">
        <v>27</v>
      </c>
      <c r="B15" t="s">
        <v>26</v>
      </c>
      <c r="C15" s="6">
        <v>22</v>
      </c>
      <c r="D15" t="s">
        <v>21</v>
      </c>
      <c r="E15" s="21">
        <v>-12.660385399999999</v>
      </c>
      <c r="F15" s="21">
        <v>-9.8999996190000008</v>
      </c>
      <c r="G15" s="21">
        <v>-13.09000015</v>
      </c>
      <c r="H15" s="21">
        <v>-17.409999849999998</v>
      </c>
      <c r="I15" s="21">
        <v>-21.700000760000002</v>
      </c>
      <c r="J15" s="21">
        <v>-26.120000839999999</v>
      </c>
      <c r="K15" s="21">
        <v>-30.530000690000001</v>
      </c>
      <c r="L15" s="21">
        <v>-33.63999939</v>
      </c>
      <c r="M15" s="21">
        <v>-36.13999939</v>
      </c>
      <c r="N15" s="21">
        <v>-38.66999817</v>
      </c>
      <c r="O15" s="22">
        <v>-41.459999080000003</v>
      </c>
    </row>
    <row r="16" spans="1:15">
      <c r="A16" t="s">
        <v>27</v>
      </c>
      <c r="B16" t="s">
        <v>26</v>
      </c>
      <c r="C16" s="6">
        <v>22</v>
      </c>
      <c r="D16" t="s">
        <v>22</v>
      </c>
      <c r="E16" s="21">
        <v>1.8466666439999999</v>
      </c>
      <c r="F16" s="21">
        <v>-0.74000001000000004</v>
      </c>
      <c r="G16" s="21">
        <v>-1.0299999710000001</v>
      </c>
      <c r="H16" s="21">
        <v>-1.4199999569999999</v>
      </c>
      <c r="I16" s="21">
        <v>-1.809999943</v>
      </c>
      <c r="J16" s="21">
        <v>-2.210000038</v>
      </c>
      <c r="K16" s="21">
        <v>-2.1900000569999998</v>
      </c>
      <c r="L16" s="21">
        <v>-2.0899999139999998</v>
      </c>
      <c r="M16" s="21">
        <v>-2.0199999809999998</v>
      </c>
      <c r="N16" s="21">
        <v>-1.940000057</v>
      </c>
      <c r="O16" s="22">
        <v>-1.8500000240000001</v>
      </c>
    </row>
    <row r="17" spans="1:15">
      <c r="A17" t="s">
        <v>27</v>
      </c>
      <c r="B17" t="s">
        <v>26</v>
      </c>
      <c r="C17" s="6">
        <v>22</v>
      </c>
      <c r="D17" t="s">
        <v>23</v>
      </c>
      <c r="E17" s="21">
        <v>-12.794355639999999</v>
      </c>
      <c r="F17" s="21">
        <v>-9.9276176629999995</v>
      </c>
      <c r="G17" s="21">
        <v>-13.130460920000001</v>
      </c>
      <c r="H17" s="21">
        <v>-17.467813100000001</v>
      </c>
      <c r="I17" s="21">
        <v>-21.775356089999999</v>
      </c>
      <c r="J17" s="21">
        <v>-26.2133276</v>
      </c>
      <c r="K17" s="21">
        <v>-30.60844724</v>
      </c>
      <c r="L17" s="21">
        <v>-33.704861049999998</v>
      </c>
      <c r="M17" s="21">
        <v>-36.196408050000002</v>
      </c>
      <c r="N17" s="21">
        <v>-38.718630640000001</v>
      </c>
      <c r="O17" s="22">
        <v>-41.50125328</v>
      </c>
    </row>
    <row r="18" spans="1:15">
      <c r="A18" s="4" t="s">
        <v>27</v>
      </c>
      <c r="B18" s="4" t="s">
        <v>26</v>
      </c>
      <c r="C18" s="5">
        <v>66</v>
      </c>
      <c r="D18" s="4" t="s">
        <v>21</v>
      </c>
      <c r="E18" s="19">
        <v>-22.616790999999999</v>
      </c>
      <c r="F18" s="19">
        <v>-98.400001529999997</v>
      </c>
      <c r="G18" s="19">
        <v>-101.38999939999999</v>
      </c>
      <c r="H18" s="19">
        <v>-111</v>
      </c>
      <c r="I18" s="19">
        <v>-120.5699997</v>
      </c>
      <c r="J18" s="19">
        <v>-130.78999329999999</v>
      </c>
      <c r="K18" s="19">
        <v>-140.58000179999999</v>
      </c>
      <c r="L18" s="19">
        <v>-147.0899963</v>
      </c>
      <c r="M18" s="19">
        <v>-152.27000430000001</v>
      </c>
      <c r="N18" s="19">
        <v>-158.3099976</v>
      </c>
      <c r="O18" s="20">
        <v>-165.58000179999999</v>
      </c>
    </row>
    <row r="19" spans="1:15">
      <c r="A19" s="4" t="s">
        <v>27</v>
      </c>
      <c r="B19" s="4" t="s">
        <v>26</v>
      </c>
      <c r="C19" s="5">
        <v>66</v>
      </c>
      <c r="D19" s="4" t="s">
        <v>22</v>
      </c>
      <c r="E19" s="19">
        <v>12.183715599999999</v>
      </c>
      <c r="F19" s="19">
        <v>-2.3499999049999998</v>
      </c>
      <c r="G19" s="19">
        <v>-1.210000038</v>
      </c>
      <c r="H19" s="19">
        <v>2.4700000289999999</v>
      </c>
      <c r="I19" s="19">
        <v>6.1300001139999996</v>
      </c>
      <c r="J19" s="19">
        <v>10.039999959999999</v>
      </c>
      <c r="K19" s="19">
        <v>13.77999973</v>
      </c>
      <c r="L19" s="19">
        <v>16.260000229999999</v>
      </c>
      <c r="M19" s="19">
        <v>18.239999770000001</v>
      </c>
      <c r="N19" s="19">
        <v>20.559999470000001</v>
      </c>
      <c r="O19" s="20">
        <v>23.329999919999999</v>
      </c>
    </row>
    <row r="20" spans="1:15">
      <c r="A20" s="4" t="s">
        <v>27</v>
      </c>
      <c r="B20" s="4" t="s">
        <v>26</v>
      </c>
      <c r="C20" s="5">
        <v>66</v>
      </c>
      <c r="D20" s="4" t="s">
        <v>23</v>
      </c>
      <c r="E20" s="19">
        <v>-25.689728710000001</v>
      </c>
      <c r="F20" s="19">
        <v>-98.428059009999998</v>
      </c>
      <c r="G20" s="19">
        <v>-101.3972193</v>
      </c>
      <c r="H20" s="19">
        <v>-111.0274781</v>
      </c>
      <c r="I20" s="19">
        <v>-120.72572940000001</v>
      </c>
      <c r="J20" s="19">
        <v>-131.17478389999999</v>
      </c>
      <c r="K20" s="19">
        <v>-141.25376209999999</v>
      </c>
      <c r="L20" s="19">
        <v>-147.98599469999999</v>
      </c>
      <c r="M20" s="19">
        <v>-153.3585726</v>
      </c>
      <c r="N20" s="19">
        <v>-159.6394967</v>
      </c>
      <c r="O20" s="20">
        <v>-167.21550740000001</v>
      </c>
    </row>
    <row r="21" spans="1:15">
      <c r="A21" t="s">
        <v>28</v>
      </c>
      <c r="B21" t="s">
        <v>26</v>
      </c>
      <c r="C21" s="6">
        <v>22</v>
      </c>
      <c r="D21" t="s">
        <v>21</v>
      </c>
      <c r="E21" s="21">
        <v>2.4913721999999998</v>
      </c>
      <c r="F21" s="21">
        <v>5.0140164130000002</v>
      </c>
      <c r="G21" s="21">
        <v>10.610055340000001</v>
      </c>
      <c r="H21" s="21">
        <v>10.47609381</v>
      </c>
      <c r="I21" s="21">
        <v>9.4121328890000004</v>
      </c>
      <c r="J21" s="21">
        <v>8.1521331369999999</v>
      </c>
      <c r="K21" s="21">
        <v>6.8621331760000004</v>
      </c>
      <c r="L21" s="21">
        <v>5.9981715879999999</v>
      </c>
      <c r="M21" s="21">
        <v>5.2002491959999997</v>
      </c>
      <c r="N21" s="21">
        <v>4.2202491770000004</v>
      </c>
      <c r="O21" s="22">
        <v>2.9981718270000002</v>
      </c>
    </row>
    <row r="22" spans="1:15">
      <c r="A22" t="s">
        <v>28</v>
      </c>
      <c r="B22" t="s">
        <v>26</v>
      </c>
      <c r="C22" s="6">
        <v>22</v>
      </c>
      <c r="D22" t="s">
        <v>22</v>
      </c>
      <c r="E22" s="21">
        <v>1.8999543999999999</v>
      </c>
      <c r="F22" s="21">
        <v>2.732576962</v>
      </c>
      <c r="G22" s="21">
        <v>3.3015655499999998</v>
      </c>
      <c r="H22" s="21">
        <v>3.2905390450000001</v>
      </c>
      <c r="I22" s="21">
        <v>3.1794972370000001</v>
      </c>
      <c r="J22" s="21">
        <v>3.0484395809999998</v>
      </c>
      <c r="K22" s="21">
        <v>2.9173663009999999</v>
      </c>
      <c r="L22" s="21">
        <v>2.8262768810000001</v>
      </c>
      <c r="M22" s="21">
        <v>2.7351708800000001</v>
      </c>
      <c r="N22" s="21">
        <v>2.6340485390000001</v>
      </c>
      <c r="O22" s="22">
        <v>2.5129091429999999</v>
      </c>
    </row>
    <row r="23" spans="1:15">
      <c r="A23" t="s">
        <v>28</v>
      </c>
      <c r="B23" t="s">
        <v>26</v>
      </c>
      <c r="C23" s="6">
        <v>22</v>
      </c>
      <c r="D23" t="s">
        <v>23</v>
      </c>
      <c r="E23" s="21">
        <v>3.1331712629999999</v>
      </c>
      <c r="F23" s="21">
        <v>5.7102834820000004</v>
      </c>
      <c r="G23" s="21">
        <v>11.111867950000001</v>
      </c>
      <c r="H23" s="21">
        <v>10.98071895</v>
      </c>
      <c r="I23" s="21">
        <v>9.9346589380000001</v>
      </c>
      <c r="J23" s="21">
        <v>8.7034624469999997</v>
      </c>
      <c r="K23" s="21">
        <v>7.4565339030000004</v>
      </c>
      <c r="L23" s="21">
        <v>6.6306789559999997</v>
      </c>
      <c r="M23" s="21">
        <v>5.875691572</v>
      </c>
      <c r="N23" s="21">
        <v>4.9748080190000001</v>
      </c>
      <c r="O23" s="22">
        <v>3.9120003410000002</v>
      </c>
    </row>
    <row r="24" spans="1:15">
      <c r="A24" s="13" t="s">
        <v>29</v>
      </c>
      <c r="B24" s="4" t="s">
        <v>20</v>
      </c>
      <c r="C24" s="5">
        <v>66</v>
      </c>
      <c r="D24" s="4" t="s">
        <v>21</v>
      </c>
      <c r="E24" s="23"/>
      <c r="F24" s="28"/>
      <c r="G24" s="28"/>
      <c r="H24" s="28"/>
      <c r="I24" s="28"/>
      <c r="J24" s="28"/>
      <c r="K24" s="28"/>
      <c r="L24" s="28"/>
      <c r="M24" s="28"/>
      <c r="N24" s="28"/>
      <c r="O24" s="29"/>
    </row>
    <row r="25" spans="1:15">
      <c r="A25" s="13" t="s">
        <v>29</v>
      </c>
      <c r="B25" s="4" t="s">
        <v>20</v>
      </c>
      <c r="C25" s="5">
        <v>66</v>
      </c>
      <c r="D25" s="4" t="s">
        <v>22</v>
      </c>
      <c r="E25" s="23"/>
      <c r="F25" s="28"/>
      <c r="G25" s="28"/>
      <c r="H25" s="28"/>
      <c r="I25" s="28"/>
      <c r="J25" s="28"/>
      <c r="K25" s="28"/>
      <c r="L25" s="28"/>
      <c r="M25" s="28"/>
      <c r="N25" s="28"/>
      <c r="O25" s="29"/>
    </row>
    <row r="26" spans="1:15">
      <c r="A26" s="13" t="s">
        <v>29</v>
      </c>
      <c r="B26" s="4" t="s">
        <v>20</v>
      </c>
      <c r="C26" s="5">
        <v>66</v>
      </c>
      <c r="D26" s="4" t="s">
        <v>23</v>
      </c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5">
      <c r="A27" t="s">
        <v>30</v>
      </c>
      <c r="B27" t="s">
        <v>26</v>
      </c>
      <c r="C27" s="6">
        <v>22</v>
      </c>
      <c r="D27" t="s">
        <v>21</v>
      </c>
      <c r="E27" s="18">
        <v>17.150348000000001</v>
      </c>
      <c r="F27" s="30">
        <v>16.98743576358126</v>
      </c>
      <c r="G27" s="30">
        <v>16.172553630977852</v>
      </c>
      <c r="H27" s="30">
        <v>10.996476988860209</v>
      </c>
      <c r="I27" s="30">
        <v>8.8805089249328937</v>
      </c>
      <c r="J27" s="30">
        <v>6.3003928244890544</v>
      </c>
      <c r="K27" s="30">
        <v>3.7402414120363092</v>
      </c>
      <c r="L27" s="30">
        <v>2.0568255134911531</v>
      </c>
      <c r="M27" s="30">
        <v>1.0681131478016217</v>
      </c>
      <c r="N27" s="30">
        <v>-0.9276430472368381</v>
      </c>
      <c r="O27" s="31">
        <v>-4.1937704134038105</v>
      </c>
    </row>
    <row r="28" spans="1:15">
      <c r="A28" t="s">
        <v>30</v>
      </c>
      <c r="B28" t="s">
        <v>26</v>
      </c>
      <c r="C28" s="6">
        <v>22</v>
      </c>
      <c r="D28" t="s">
        <v>22</v>
      </c>
      <c r="E28" s="18">
        <v>6.6915999999999976E-2</v>
      </c>
      <c r="F28" s="30">
        <v>-2.0772540581569916</v>
      </c>
      <c r="G28" s="30">
        <v>-2.0750345114485</v>
      </c>
      <c r="H28" s="30">
        <v>-2.6685413283945105</v>
      </c>
      <c r="I28" s="30">
        <v>-2.7875402298223348</v>
      </c>
      <c r="J28" s="30">
        <v>-2.9570544538001209</v>
      </c>
      <c r="K28" s="30">
        <v>-3.1366995199841234</v>
      </c>
      <c r="L28" s="30">
        <v>-3.2658978222936219</v>
      </c>
      <c r="M28" s="30">
        <v>-3.3850374275959743</v>
      </c>
      <c r="N28" s="30">
        <v>-3.3729613464963264</v>
      </c>
      <c r="O28" s="31">
        <v>-3.1388022976912779</v>
      </c>
    </row>
    <row r="29" spans="1:15">
      <c r="A29" t="s">
        <v>30</v>
      </c>
      <c r="B29" t="s">
        <v>26</v>
      </c>
      <c r="C29" s="6">
        <v>22</v>
      </c>
      <c r="D29" t="s">
        <v>23</v>
      </c>
      <c r="E29" s="18">
        <v>17.150478543532248</v>
      </c>
      <c r="F29" s="30">
        <v>17.113969681050897</v>
      </c>
      <c r="G29" s="30">
        <v>16.305129842186393</v>
      </c>
      <c r="H29" s="30">
        <v>11.31563603991758</v>
      </c>
      <c r="I29" s="30">
        <v>9.3077290086621414</v>
      </c>
      <c r="J29" s="30">
        <v>6.9598218932392442</v>
      </c>
      <c r="K29" s="30">
        <v>4.8814229174473294</v>
      </c>
      <c r="L29" s="30">
        <v>3.8596139416540569</v>
      </c>
      <c r="M29" s="30">
        <v>3.5495554767790654</v>
      </c>
      <c r="N29" s="30">
        <v>-3.4981980887372797</v>
      </c>
      <c r="O29" s="31">
        <v>-5.2383003106287456</v>
      </c>
    </row>
    <row r="30" spans="1:15">
      <c r="A30" s="4" t="s">
        <v>30</v>
      </c>
      <c r="B30" s="4" t="s">
        <v>26</v>
      </c>
      <c r="C30" s="5">
        <v>66</v>
      </c>
      <c r="D30" s="4" t="s">
        <v>21</v>
      </c>
      <c r="E30" s="23">
        <v>103.86830620000001</v>
      </c>
      <c r="F30" s="23">
        <v>114.26000209999999</v>
      </c>
      <c r="G30" s="23">
        <v>120.6500015</v>
      </c>
      <c r="H30" s="23">
        <v>122.5500031</v>
      </c>
      <c r="I30" s="23">
        <v>123.2799988</v>
      </c>
      <c r="J30" s="23">
        <v>123.8499985</v>
      </c>
      <c r="K30" s="23">
        <v>124.9000015</v>
      </c>
      <c r="L30" s="23">
        <v>126.0699997</v>
      </c>
      <c r="M30" s="23">
        <v>126.6999969</v>
      </c>
      <c r="N30" s="23">
        <v>126.0999985</v>
      </c>
      <c r="O30" s="23">
        <v>125.9100037</v>
      </c>
    </row>
    <row r="31" spans="1:15">
      <c r="A31" s="4" t="s">
        <v>30</v>
      </c>
      <c r="B31" s="4" t="s">
        <v>26</v>
      </c>
      <c r="C31" s="5">
        <v>66</v>
      </c>
      <c r="D31" s="4" t="s">
        <v>22</v>
      </c>
      <c r="E31" s="23">
        <v>-21.907887200000001</v>
      </c>
      <c r="F31" s="23">
        <v>-17.350000380000001</v>
      </c>
      <c r="G31" s="23">
        <v>-15.34000015</v>
      </c>
      <c r="H31" s="23">
        <v>-14.739999770000001</v>
      </c>
      <c r="I31" s="23">
        <v>-14.510000229999999</v>
      </c>
      <c r="J31" s="23">
        <v>-14.329999920000001</v>
      </c>
      <c r="K31" s="23">
        <v>-14</v>
      </c>
      <c r="L31" s="23">
        <v>-13.630000109999999</v>
      </c>
      <c r="M31" s="23">
        <v>-13.43000031</v>
      </c>
      <c r="N31" s="23">
        <v>-13.619999890000001</v>
      </c>
      <c r="O31" s="23">
        <v>-13.68000031</v>
      </c>
    </row>
    <row r="32" spans="1:15">
      <c r="A32" s="4" t="s">
        <v>30</v>
      </c>
      <c r="B32" s="4" t="s">
        <v>26</v>
      </c>
      <c r="C32" s="5">
        <v>66</v>
      </c>
      <c r="D32" s="4" t="s">
        <v>23</v>
      </c>
      <c r="E32" s="23">
        <v>106.15357059999999</v>
      </c>
      <c r="F32" s="23">
        <v>115.5697651</v>
      </c>
      <c r="G32" s="23">
        <v>121.6212912</v>
      </c>
      <c r="H32" s="23">
        <v>123.4332647</v>
      </c>
      <c r="I32" s="23">
        <v>124.130972</v>
      </c>
      <c r="J32" s="23">
        <v>124.67626490000001</v>
      </c>
      <c r="K32" s="23">
        <v>125.68218</v>
      </c>
      <c r="L32" s="23">
        <v>126.8046597</v>
      </c>
      <c r="M32" s="23">
        <v>127.40978819999999</v>
      </c>
      <c r="N32" s="23">
        <v>126.8334105</v>
      </c>
      <c r="O32" s="23">
        <v>126.6509827</v>
      </c>
    </row>
    <row r="33" spans="1:15">
      <c r="A33" t="s">
        <v>31</v>
      </c>
      <c r="B33" t="s">
        <v>26</v>
      </c>
      <c r="C33" s="6">
        <v>66</v>
      </c>
      <c r="D33" t="s">
        <v>21</v>
      </c>
      <c r="E33" s="18">
        <v>-86.55</v>
      </c>
      <c r="F33" s="30">
        <v>-97.7</v>
      </c>
      <c r="G33" s="30">
        <v>-121.7</v>
      </c>
      <c r="H33" s="30">
        <v>-143.9</v>
      </c>
      <c r="I33" s="30">
        <v>-163.1</v>
      </c>
      <c r="J33" s="30">
        <v>-178.3</v>
      </c>
      <c r="K33" s="30">
        <v>-191.2</v>
      </c>
      <c r="L33" s="30">
        <v>-203.1</v>
      </c>
      <c r="M33" s="30">
        <v>-214</v>
      </c>
      <c r="N33" s="30">
        <v>-225.8</v>
      </c>
      <c r="O33" s="31">
        <v>-237.4</v>
      </c>
    </row>
    <row r="34" spans="1:15">
      <c r="A34" t="s">
        <v>31</v>
      </c>
      <c r="B34" t="s">
        <v>26</v>
      </c>
      <c r="C34" s="6">
        <v>66</v>
      </c>
      <c r="D34" t="s">
        <v>22</v>
      </c>
      <c r="E34" s="18">
        <v>-20.51</v>
      </c>
      <c r="F34" s="30">
        <v>15.6</v>
      </c>
      <c r="G34" s="30">
        <v>20.9</v>
      </c>
      <c r="H34" s="30">
        <v>25.4</v>
      </c>
      <c r="I34" s="30">
        <v>29.1</v>
      </c>
      <c r="J34" s="30">
        <v>31.9</v>
      </c>
      <c r="K34" s="30">
        <v>34.200000000000003</v>
      </c>
      <c r="L34" s="30">
        <v>36</v>
      </c>
      <c r="M34" s="30">
        <v>37.6</v>
      </c>
      <c r="N34" s="30">
        <v>39.200000000000003</v>
      </c>
      <c r="O34" s="31">
        <v>40.700000000000003</v>
      </c>
    </row>
    <row r="35" spans="1:15">
      <c r="A35" t="s">
        <v>31</v>
      </c>
      <c r="B35" t="s">
        <v>26</v>
      </c>
      <c r="C35" s="6">
        <v>66</v>
      </c>
      <c r="D35" t="s">
        <v>23</v>
      </c>
      <c r="E35" s="18">
        <v>88.95</v>
      </c>
      <c r="F35" s="30">
        <v>-99</v>
      </c>
      <c r="G35" s="30">
        <v>-123.4</v>
      </c>
      <c r="H35" s="30">
        <v>-146.19999999999999</v>
      </c>
      <c r="I35" s="30">
        <v>-165.7</v>
      </c>
      <c r="J35" s="30">
        <v>-181.1</v>
      </c>
      <c r="K35" s="30">
        <v>-194.3</v>
      </c>
      <c r="L35" s="30">
        <v>-206.3</v>
      </c>
      <c r="M35" s="30">
        <v>-217.3</v>
      </c>
      <c r="N35" s="30">
        <v>-229.2</v>
      </c>
      <c r="O35" s="31">
        <v>-240.9</v>
      </c>
    </row>
    <row r="36" spans="1:15">
      <c r="A36" s="4" t="s">
        <v>32</v>
      </c>
      <c r="B36" s="4" t="s">
        <v>20</v>
      </c>
      <c r="C36" s="5">
        <v>66</v>
      </c>
      <c r="D36" s="4" t="s">
        <v>21</v>
      </c>
      <c r="E36" s="23">
        <v>-69.857550200000006</v>
      </c>
      <c r="F36" s="23">
        <v>-26.399999619999999</v>
      </c>
      <c r="G36" s="23">
        <v>43.689998629999998</v>
      </c>
      <c r="H36" s="23">
        <v>109.86000060000001</v>
      </c>
      <c r="I36" s="23">
        <v>140.8000031</v>
      </c>
      <c r="J36" s="23">
        <v>159.72999569999999</v>
      </c>
      <c r="K36" s="23">
        <v>160.86999510000001</v>
      </c>
      <c r="L36" s="23">
        <v>158.02999879999999</v>
      </c>
      <c r="M36" s="23">
        <v>158.46000670000001</v>
      </c>
      <c r="N36" s="23">
        <v>157.92999270000001</v>
      </c>
      <c r="O36" s="23">
        <v>157.11999510000001</v>
      </c>
    </row>
    <row r="37" spans="1:15">
      <c r="A37" s="4" t="s">
        <v>32</v>
      </c>
      <c r="B37" s="4" t="s">
        <v>20</v>
      </c>
      <c r="C37" s="5">
        <v>66</v>
      </c>
      <c r="D37" s="4" t="s">
        <v>22</v>
      </c>
      <c r="E37" s="23">
        <v>-1.1819388</v>
      </c>
      <c r="F37" s="23">
        <v>-6.4299998279999997</v>
      </c>
      <c r="G37" s="23">
        <v>-6.3099999430000002</v>
      </c>
      <c r="H37" s="23">
        <v>-5.8499999049999998</v>
      </c>
      <c r="I37" s="23">
        <v>-1.210000038</v>
      </c>
      <c r="J37" s="23">
        <v>5.5599999430000002</v>
      </c>
      <c r="K37" s="23">
        <v>5.9699997900000001</v>
      </c>
      <c r="L37" s="23">
        <v>4.9600000380000004</v>
      </c>
      <c r="M37" s="23">
        <v>5.1100001339999999</v>
      </c>
      <c r="N37" s="23">
        <v>4.920000076</v>
      </c>
      <c r="O37" s="23">
        <v>4.6300001139999996</v>
      </c>
    </row>
    <row r="38" spans="1:15">
      <c r="A38" s="4" t="s">
        <v>32</v>
      </c>
      <c r="B38" s="4" t="s">
        <v>20</v>
      </c>
      <c r="C38" s="5">
        <v>66</v>
      </c>
      <c r="D38" s="4" t="s">
        <v>23</v>
      </c>
      <c r="E38" s="23">
        <v>-69.867548260000007</v>
      </c>
      <c r="F38" s="23">
        <v>-27.17176619</v>
      </c>
      <c r="G38" s="23">
        <v>44.143312960000003</v>
      </c>
      <c r="H38" s="23">
        <v>110.0156454</v>
      </c>
      <c r="I38" s="23">
        <v>140.8052022</v>
      </c>
      <c r="J38" s="23">
        <v>159.8267347</v>
      </c>
      <c r="K38" s="23">
        <v>160.98073249999999</v>
      </c>
      <c r="L38" s="23">
        <v>158.10781800000001</v>
      </c>
      <c r="M38" s="23">
        <v>158.5423787</v>
      </c>
      <c r="N38" s="23">
        <v>158.00661059999999</v>
      </c>
      <c r="O38" s="23">
        <v>157.18819859999999</v>
      </c>
    </row>
    <row r="39" spans="1:15">
      <c r="A39" t="s">
        <v>33</v>
      </c>
      <c r="B39" t="s">
        <v>26</v>
      </c>
      <c r="C39" s="6">
        <v>66</v>
      </c>
      <c r="D39" t="s">
        <v>21</v>
      </c>
      <c r="E39" s="18">
        <v>-17.807644</v>
      </c>
      <c r="F39" s="30">
        <v>-32.007817099999997</v>
      </c>
      <c r="G39" s="30">
        <v>-34.809756499999999</v>
      </c>
      <c r="H39" s="30">
        <v>-31.97803116</v>
      </c>
      <c r="I39" s="30">
        <v>-38.975904219999997</v>
      </c>
      <c r="J39" s="30">
        <v>-47.309201309999999</v>
      </c>
      <c r="K39" s="30">
        <v>-54.725794129999997</v>
      </c>
      <c r="L39" s="30">
        <v>-59.790560480000003</v>
      </c>
      <c r="M39" s="30">
        <v>-63.602540990000001</v>
      </c>
      <c r="N39" s="30">
        <v>-67.763682419999995</v>
      </c>
      <c r="O39" s="31">
        <v>-72.266602739999996</v>
      </c>
    </row>
    <row r="40" spans="1:15">
      <c r="A40" t="s">
        <v>33</v>
      </c>
      <c r="B40" t="s">
        <v>26</v>
      </c>
      <c r="C40" s="6">
        <v>66</v>
      </c>
      <c r="D40" t="s">
        <v>22</v>
      </c>
      <c r="E40" s="18">
        <v>-18.727266</v>
      </c>
      <c r="F40" s="30">
        <v>-32.205136379999999</v>
      </c>
      <c r="G40" s="30">
        <v>-31.53851044</v>
      </c>
      <c r="H40" s="30">
        <v>-29.525921610000001</v>
      </c>
      <c r="I40" s="30">
        <v>-30.220787399999999</v>
      </c>
      <c r="J40" s="30">
        <v>-30.822620409999999</v>
      </c>
      <c r="K40" s="30">
        <v>-31.254323580000001</v>
      </c>
      <c r="L40" s="30">
        <v>-31.626984419999999</v>
      </c>
      <c r="M40" s="30">
        <v>-31.718663830000001</v>
      </c>
      <c r="N40" s="30">
        <v>-31.966146980000001</v>
      </c>
      <c r="O40" s="31">
        <v>-32.281710289999999</v>
      </c>
    </row>
    <row r="41" spans="1:15">
      <c r="A41" t="s">
        <v>33</v>
      </c>
      <c r="B41" t="s">
        <v>26</v>
      </c>
      <c r="C41" s="6">
        <v>66</v>
      </c>
      <c r="D41" t="s">
        <v>23</v>
      </c>
      <c r="E41" s="18">
        <v>-25.842265319999999</v>
      </c>
      <c r="F41" s="30">
        <v>-45.405629220000002</v>
      </c>
      <c r="G41" s="30">
        <v>-46.972298100000003</v>
      </c>
      <c r="H41" s="30">
        <v>-43.52441297</v>
      </c>
      <c r="I41" s="30">
        <v>-49.319540760000002</v>
      </c>
      <c r="J41" s="30">
        <v>-56.464098829999998</v>
      </c>
      <c r="K41" s="30">
        <v>-63.02178421</v>
      </c>
      <c r="L41" s="30">
        <v>-67.640056670000007</v>
      </c>
      <c r="M41" s="30">
        <v>-71.072898179999996</v>
      </c>
      <c r="N41" s="30">
        <v>-74.924970520000002</v>
      </c>
      <c r="O41" s="31">
        <v>-79.149040999999997</v>
      </c>
    </row>
    <row r="42" spans="1:15">
      <c r="A42" s="4" t="s">
        <v>34</v>
      </c>
      <c r="B42" s="4" t="s">
        <v>35</v>
      </c>
      <c r="C42" s="5">
        <v>66</v>
      </c>
      <c r="D42" s="4" t="s">
        <v>21</v>
      </c>
      <c r="E42" s="23">
        <v>-19.88917</v>
      </c>
      <c r="F42" s="28">
        <v>-22.26859924</v>
      </c>
      <c r="G42" s="28">
        <v>-26.919439310000001</v>
      </c>
      <c r="H42" s="28">
        <v>-30.297610110000001</v>
      </c>
      <c r="I42" s="28">
        <v>-34.325001489999998</v>
      </c>
      <c r="J42" s="28">
        <v>-39.289844209999998</v>
      </c>
      <c r="K42" s="28">
        <v>-43.618336309999997</v>
      </c>
      <c r="L42" s="28">
        <v>-46.840115730000001</v>
      </c>
      <c r="M42" s="28">
        <v>-49.313524520000001</v>
      </c>
      <c r="N42" s="28">
        <v>-52.011337679999997</v>
      </c>
      <c r="O42" s="29">
        <v>-55.048828380000003</v>
      </c>
    </row>
    <row r="43" spans="1:15">
      <c r="A43" s="4" t="s">
        <v>34</v>
      </c>
      <c r="B43" s="4" t="s">
        <v>35</v>
      </c>
      <c r="C43" s="5">
        <v>66</v>
      </c>
      <c r="D43" s="4" t="s">
        <v>22</v>
      </c>
      <c r="E43" s="23">
        <v>-11.263856000000001</v>
      </c>
      <c r="F43" s="28">
        <v>-14.774210119999999</v>
      </c>
      <c r="G43" s="28">
        <v>-15.155411859999999</v>
      </c>
      <c r="H43" s="28">
        <v>-15.53814075</v>
      </c>
      <c r="I43" s="28">
        <v>-15.54495783</v>
      </c>
      <c r="J43" s="28">
        <v>-15.14280666</v>
      </c>
      <c r="K43" s="28">
        <v>-14.6308889</v>
      </c>
      <c r="L43" s="28">
        <v>-14.42038022</v>
      </c>
      <c r="M43" s="28">
        <v>-14.129935189999999</v>
      </c>
      <c r="N43" s="28">
        <v>-13.897778389999999</v>
      </c>
      <c r="O43" s="29">
        <v>-13.622534870000001</v>
      </c>
    </row>
    <row r="44" spans="1:15">
      <c r="A44" s="4" t="s">
        <v>34</v>
      </c>
      <c r="B44" s="4" t="s">
        <v>35</v>
      </c>
      <c r="C44" s="5">
        <v>66</v>
      </c>
      <c r="D44" s="4" t="s">
        <v>23</v>
      </c>
      <c r="E44" s="23">
        <v>-22.857242509999999</v>
      </c>
      <c r="F44" s="28">
        <v>-26.72391807</v>
      </c>
      <c r="G44" s="28">
        <v>-30.89243793</v>
      </c>
      <c r="H44" s="28">
        <v>-34.049654859999997</v>
      </c>
      <c r="I44" s="28">
        <v>-37.680916140000001</v>
      </c>
      <c r="J44" s="28">
        <v>-42.106964400000003</v>
      </c>
      <c r="K44" s="28">
        <v>-46.006762250000001</v>
      </c>
      <c r="L44" s="28">
        <v>-49.009629740000001</v>
      </c>
      <c r="M44" s="28">
        <v>-51.297941170000001</v>
      </c>
      <c r="N44" s="28">
        <v>-53.83611698</v>
      </c>
      <c r="O44" s="29">
        <v>-56.709319890000003</v>
      </c>
    </row>
    <row r="45" spans="1:15">
      <c r="A45" t="s">
        <v>36</v>
      </c>
      <c r="B45" t="s">
        <v>35</v>
      </c>
      <c r="C45" s="6">
        <v>66</v>
      </c>
      <c r="D45" t="s">
        <v>21</v>
      </c>
      <c r="E45" s="18">
        <v>-1.7835760000000001</v>
      </c>
      <c r="F45" s="30">
        <v>-10.174474500000001</v>
      </c>
      <c r="G45" s="30">
        <v>-8.1809830689999998</v>
      </c>
      <c r="H45" s="30">
        <v>-1.5331810340000001</v>
      </c>
      <c r="I45" s="30">
        <v>-4.690161486</v>
      </c>
      <c r="J45" s="30">
        <v>-8.2896940600000004</v>
      </c>
      <c r="K45" s="30">
        <v>-11.58605208</v>
      </c>
      <c r="L45" s="30">
        <v>-13.564023710000001</v>
      </c>
      <c r="M45" s="30">
        <v>-14.989757729999999</v>
      </c>
      <c r="N45" s="30">
        <v>-16.561769330000001</v>
      </c>
      <c r="O45" s="31">
        <v>-18.151524819999999</v>
      </c>
    </row>
    <row r="46" spans="1:15">
      <c r="A46" t="s">
        <v>36</v>
      </c>
      <c r="B46" t="s">
        <v>35</v>
      </c>
      <c r="C46" s="6">
        <v>66</v>
      </c>
      <c r="D46" t="s">
        <v>22</v>
      </c>
      <c r="E46" s="18">
        <v>-11.9511</v>
      </c>
      <c r="F46" s="30">
        <v>-18.704686890000001</v>
      </c>
      <c r="G46" s="30">
        <v>-17.590861790000002</v>
      </c>
      <c r="H46" s="30">
        <v>-15.034176029999999</v>
      </c>
      <c r="I46" s="30">
        <v>-15.773925670000001</v>
      </c>
      <c r="J46" s="30">
        <v>-16.852016150000001</v>
      </c>
      <c r="K46" s="30">
        <v>-17.863265080000001</v>
      </c>
      <c r="L46" s="30">
        <v>-18.491223229999999</v>
      </c>
      <c r="M46" s="30">
        <v>-18.900708439999999</v>
      </c>
      <c r="N46" s="30">
        <v>-19.416994320000001</v>
      </c>
      <c r="O46" s="31">
        <v>-20.054283940000001</v>
      </c>
    </row>
    <row r="47" spans="1:15">
      <c r="A47" t="s">
        <v>36</v>
      </c>
      <c r="B47" t="s">
        <v>35</v>
      </c>
      <c r="C47" s="6">
        <v>66</v>
      </c>
      <c r="D47" t="s">
        <v>23</v>
      </c>
      <c r="E47" s="18">
        <v>-12.083457060000001</v>
      </c>
      <c r="F47" s="30">
        <v>-21.292844880000001</v>
      </c>
      <c r="G47" s="30">
        <v>-19.400177899999999</v>
      </c>
      <c r="H47" s="30">
        <v>-15.1121505</v>
      </c>
      <c r="I47" s="30">
        <v>-16.456437820000001</v>
      </c>
      <c r="J47" s="30">
        <v>-18.780561110000001</v>
      </c>
      <c r="K47" s="30">
        <v>-21.291614360000001</v>
      </c>
      <c r="L47" s="30">
        <v>-22.932685750000001</v>
      </c>
      <c r="M47" s="30">
        <v>-24.123217369999999</v>
      </c>
      <c r="N47" s="30">
        <v>-25.52081252</v>
      </c>
      <c r="O47" s="31">
        <v>-27.049069450000001</v>
      </c>
    </row>
    <row r="48" spans="1:15">
      <c r="A48" s="4" t="s">
        <v>37</v>
      </c>
      <c r="B48" s="4" t="s">
        <v>26</v>
      </c>
      <c r="C48" s="5">
        <v>66</v>
      </c>
      <c r="D48" s="4" t="s">
        <v>21</v>
      </c>
      <c r="E48" s="23">
        <v>83.4196654</v>
      </c>
      <c r="F48" s="23">
        <v>93.879997250000002</v>
      </c>
      <c r="G48" s="23">
        <v>100.91999819999999</v>
      </c>
      <c r="H48" s="23">
        <v>103.23999790000001</v>
      </c>
      <c r="I48" s="23">
        <v>105.16999819999999</v>
      </c>
      <c r="J48" s="23">
        <v>106.7300034</v>
      </c>
      <c r="K48" s="23">
        <v>108.4499969</v>
      </c>
      <c r="L48" s="23">
        <v>110.61000060000001</v>
      </c>
      <c r="M48" s="23">
        <v>112.63999939999999</v>
      </c>
      <c r="N48" s="23">
        <v>114.5299988</v>
      </c>
      <c r="O48" s="23">
        <v>116.2300034</v>
      </c>
    </row>
    <row r="49" spans="1:15">
      <c r="A49" s="4" t="s">
        <v>37</v>
      </c>
      <c r="B49" s="4" t="s">
        <v>26</v>
      </c>
      <c r="C49" s="5">
        <v>66</v>
      </c>
      <c r="D49" s="4" t="s">
        <v>22</v>
      </c>
      <c r="E49" s="23">
        <v>-4.33988</v>
      </c>
      <c r="F49" s="23">
        <v>10.010000229999999</v>
      </c>
      <c r="G49" s="23">
        <v>11.960000040000001</v>
      </c>
      <c r="H49" s="23">
        <v>12.600000380000001</v>
      </c>
      <c r="I49" s="23">
        <v>13.130000109999999</v>
      </c>
      <c r="J49" s="23">
        <v>13.56000042</v>
      </c>
      <c r="K49" s="23">
        <v>14.039999959999999</v>
      </c>
      <c r="L49" s="23">
        <v>14.630000109999999</v>
      </c>
      <c r="M49" s="23">
        <v>15.18999958</v>
      </c>
      <c r="N49" s="23">
        <v>15.72000027</v>
      </c>
      <c r="O49" s="23">
        <v>16.190000529999999</v>
      </c>
    </row>
    <row r="50" spans="1:15">
      <c r="A50" s="4" t="s">
        <v>37</v>
      </c>
      <c r="B50" s="4" t="s">
        <v>26</v>
      </c>
      <c r="C50" s="5">
        <v>66</v>
      </c>
      <c r="D50" s="4" t="s">
        <v>23</v>
      </c>
      <c r="E50" s="23">
        <v>83.532479510000002</v>
      </c>
      <c r="F50" s="23">
        <v>94.412149580000005</v>
      </c>
      <c r="G50" s="23">
        <v>101.6262153</v>
      </c>
      <c r="H50" s="23">
        <v>104.00604389999999</v>
      </c>
      <c r="I50" s="23">
        <v>105.9864398</v>
      </c>
      <c r="J50" s="23">
        <v>107.5879511</v>
      </c>
      <c r="K50" s="23">
        <v>109.3550339</v>
      </c>
      <c r="L50" s="23">
        <v>111.5733352</v>
      </c>
      <c r="M50" s="23">
        <v>113.65960389999999</v>
      </c>
      <c r="N50" s="23">
        <v>115.603802</v>
      </c>
      <c r="O50" s="23">
        <v>117.35216149999999</v>
      </c>
    </row>
    <row r="51" spans="1:15">
      <c r="A51" t="s">
        <v>38</v>
      </c>
      <c r="B51" t="s">
        <v>26</v>
      </c>
      <c r="C51" s="6">
        <v>66</v>
      </c>
      <c r="D51" t="s">
        <v>21</v>
      </c>
      <c r="E51" s="18">
        <v>-186.3</v>
      </c>
      <c r="F51" s="30">
        <v>-150.71123589999999</v>
      </c>
      <c r="G51" s="30">
        <v>-154.26406159999999</v>
      </c>
      <c r="H51" s="30">
        <v>-157.84563840000001</v>
      </c>
      <c r="I51" s="30">
        <v>-160.6126031</v>
      </c>
      <c r="J51" s="30">
        <v>-162.4272665</v>
      </c>
      <c r="K51" s="30">
        <v>-163.9181964</v>
      </c>
      <c r="L51" s="30">
        <v>-165.66000679999999</v>
      </c>
      <c r="M51" s="30">
        <v>-167.6067438</v>
      </c>
      <c r="N51" s="30">
        <v>-169.27871239999999</v>
      </c>
      <c r="O51" s="31">
        <v>-169.47790739999999</v>
      </c>
    </row>
    <row r="52" spans="1:15">
      <c r="A52" t="s">
        <v>38</v>
      </c>
      <c r="B52" t="s">
        <v>26</v>
      </c>
      <c r="C52" s="6">
        <v>66</v>
      </c>
      <c r="D52" t="s">
        <v>22</v>
      </c>
      <c r="E52" s="18">
        <v>5.3</v>
      </c>
      <c r="F52" s="30">
        <v>4.3</v>
      </c>
      <c r="G52" s="30">
        <v>4.4000000000000004</v>
      </c>
      <c r="H52" s="30">
        <v>4.5</v>
      </c>
      <c r="I52" s="30">
        <v>4.5999999999999996</v>
      </c>
      <c r="J52" s="30">
        <v>4.5999999999999996</v>
      </c>
      <c r="K52" s="30">
        <v>4.7</v>
      </c>
      <c r="L52" s="30">
        <v>4.7</v>
      </c>
      <c r="M52" s="30">
        <v>4.8</v>
      </c>
      <c r="N52" s="30">
        <v>4.8</v>
      </c>
      <c r="O52" s="31">
        <v>4.8</v>
      </c>
    </row>
    <row r="53" spans="1:15">
      <c r="A53" t="s">
        <v>38</v>
      </c>
      <c r="B53" t="s">
        <v>26</v>
      </c>
      <c r="C53" s="6">
        <v>66</v>
      </c>
      <c r="D53" t="s">
        <v>23</v>
      </c>
      <c r="E53" s="18">
        <v>186.4</v>
      </c>
      <c r="F53" s="30">
        <v>-150.80000000000001</v>
      </c>
      <c r="G53" s="30">
        <v>-154.30000000000001</v>
      </c>
      <c r="H53" s="30">
        <v>-157.9</v>
      </c>
      <c r="I53" s="30">
        <v>-160.69999999999999</v>
      </c>
      <c r="J53" s="30">
        <v>-162.5</v>
      </c>
      <c r="K53" s="30">
        <v>-164</v>
      </c>
      <c r="L53" s="30">
        <v>-165.7</v>
      </c>
      <c r="M53" s="30">
        <v>-167.7</v>
      </c>
      <c r="N53" s="30">
        <v>-169.3</v>
      </c>
      <c r="O53" s="31">
        <v>-169.5</v>
      </c>
    </row>
    <row r="54" spans="1:15">
      <c r="A54" s="4" t="s">
        <v>39</v>
      </c>
      <c r="B54" s="4" t="s">
        <v>26</v>
      </c>
      <c r="C54" s="5">
        <v>66</v>
      </c>
      <c r="D54" s="4" t="s">
        <v>21</v>
      </c>
      <c r="E54" s="23">
        <v>-3.9303493999999999</v>
      </c>
      <c r="F54" s="28">
        <v>13.747358289999999</v>
      </c>
      <c r="G54" s="28">
        <v>15.456906099999999</v>
      </c>
      <c r="H54" s="28">
        <v>-0.97196036299999999</v>
      </c>
      <c r="I54" s="28">
        <v>-18.62969919</v>
      </c>
      <c r="J54" s="28">
        <v>-37.96803371</v>
      </c>
      <c r="K54" s="28">
        <v>-57.070789550000001</v>
      </c>
      <c r="L54" s="28">
        <v>-69.924618589999994</v>
      </c>
      <c r="M54" s="28">
        <v>-79.498407220000004</v>
      </c>
      <c r="N54" s="28">
        <v>-91.107228730000003</v>
      </c>
      <c r="O54" s="29">
        <v>-104.6007041</v>
      </c>
    </row>
    <row r="55" spans="1:15">
      <c r="A55" s="4" t="s">
        <v>39</v>
      </c>
      <c r="B55" s="4" t="s">
        <v>26</v>
      </c>
      <c r="C55" s="5">
        <v>66</v>
      </c>
      <c r="D55" s="4" t="s">
        <v>22</v>
      </c>
      <c r="E55" s="23">
        <v>31.679301200000001</v>
      </c>
      <c r="F55" s="28">
        <v>2.7965419709999999</v>
      </c>
      <c r="G55" s="28">
        <v>3.133833836</v>
      </c>
      <c r="H55" s="28">
        <v>-0.39082758699999998</v>
      </c>
      <c r="I55" s="28">
        <v>-2.5887262369999999</v>
      </c>
      <c r="J55" s="28">
        <v>-1.820209698</v>
      </c>
      <c r="K55" s="28">
        <v>-1.0678464780000001</v>
      </c>
      <c r="L55" s="28">
        <v>-0.49473158299999997</v>
      </c>
      <c r="M55" s="28">
        <v>-2.9317737999999999E-2</v>
      </c>
      <c r="N55" s="28">
        <v>0.69956480799999998</v>
      </c>
      <c r="O55" s="29">
        <v>1.710956022</v>
      </c>
    </row>
    <row r="56" spans="1:15">
      <c r="A56" s="4" t="s">
        <v>39</v>
      </c>
      <c r="B56" s="4" t="s">
        <v>26</v>
      </c>
      <c r="C56" s="5">
        <v>66</v>
      </c>
      <c r="D56" s="4" t="s">
        <v>23</v>
      </c>
      <c r="E56" s="23">
        <v>-31.922183050000001</v>
      </c>
      <c r="F56" s="28">
        <v>14.028916819999999</v>
      </c>
      <c r="G56" s="28">
        <v>15.77139375</v>
      </c>
      <c r="H56" s="28">
        <v>-1.0475939809999999</v>
      </c>
      <c r="I56" s="28">
        <v>-18.808699990000001</v>
      </c>
      <c r="J56" s="28">
        <v>-38.011639619999997</v>
      </c>
      <c r="K56" s="28">
        <v>-57.080778870000003</v>
      </c>
      <c r="L56" s="28">
        <v>-69.926368729999993</v>
      </c>
      <c r="M56" s="28">
        <v>-79.498412630000004</v>
      </c>
      <c r="N56" s="28">
        <v>-91.109914489999994</v>
      </c>
      <c r="O56" s="29">
        <v>-104.6146962</v>
      </c>
    </row>
    <row r="57" spans="1:15">
      <c r="A57" t="s">
        <v>40</v>
      </c>
      <c r="B57" t="s">
        <v>26</v>
      </c>
      <c r="C57" s="6">
        <v>66</v>
      </c>
      <c r="D57" t="s">
        <v>21</v>
      </c>
      <c r="E57" s="18">
        <v>-25.2369138</v>
      </c>
      <c r="F57" s="30">
        <v>-17.729999540000001</v>
      </c>
      <c r="G57" s="30">
        <v>-19.010000229999999</v>
      </c>
      <c r="H57" s="30">
        <v>-22.270000459999999</v>
      </c>
      <c r="I57" s="30">
        <v>-25.899999619999999</v>
      </c>
      <c r="J57" s="30">
        <v>-29.840000150000002</v>
      </c>
      <c r="K57" s="30">
        <v>-34.02999878</v>
      </c>
      <c r="L57" s="30">
        <v>-37.16999817</v>
      </c>
      <c r="M57" s="30">
        <v>-40.009998320000001</v>
      </c>
      <c r="N57" s="30">
        <v>-43.240001679999999</v>
      </c>
      <c r="O57" s="31">
        <v>-46.790000919999997</v>
      </c>
    </row>
    <row r="58" spans="1:15">
      <c r="A58" t="s">
        <v>40</v>
      </c>
      <c r="B58" t="s">
        <v>26</v>
      </c>
      <c r="C58" s="6">
        <v>66</v>
      </c>
      <c r="D58" t="s">
        <v>22</v>
      </c>
      <c r="E58" s="18">
        <v>38.958641800000002</v>
      </c>
      <c r="F58" s="30">
        <v>1.3899999860000001</v>
      </c>
      <c r="G58" s="30">
        <v>0.69999998799999996</v>
      </c>
      <c r="H58" s="30">
        <v>-1.039999962</v>
      </c>
      <c r="I58" s="30">
        <v>-2.9700000289999999</v>
      </c>
      <c r="J58" s="30">
        <v>-5.0700001720000003</v>
      </c>
      <c r="K58" s="30">
        <v>-5.6999998090000004</v>
      </c>
      <c r="L58" s="30">
        <v>-5.0300002099999999</v>
      </c>
      <c r="M58" s="30">
        <v>-4.4299998279999997</v>
      </c>
      <c r="N58" s="30">
        <v>-3.75</v>
      </c>
      <c r="O58" s="31">
        <v>-3</v>
      </c>
    </row>
    <row r="59" spans="1:15">
      <c r="A59" t="s">
        <v>40</v>
      </c>
      <c r="B59" t="s">
        <v>26</v>
      </c>
      <c r="C59" s="6">
        <v>66</v>
      </c>
      <c r="D59" t="s">
        <v>23</v>
      </c>
      <c r="E59" s="18">
        <v>-46.418504810000002</v>
      </c>
      <c r="F59" s="30">
        <v>-17.78440282</v>
      </c>
      <c r="G59" s="30">
        <v>-19.022883820000001</v>
      </c>
      <c r="H59" s="30">
        <v>-22.29427102</v>
      </c>
      <c r="I59" s="30">
        <v>-26.06973112</v>
      </c>
      <c r="J59" s="30">
        <v>-30.267647920000002</v>
      </c>
      <c r="K59" s="30">
        <v>-34.504069540000003</v>
      </c>
      <c r="L59" s="30">
        <v>-37.508794520000002</v>
      </c>
      <c r="M59" s="30">
        <v>-40.254501169999998</v>
      </c>
      <c r="N59" s="30">
        <v>-43.40230691</v>
      </c>
      <c r="O59" s="31">
        <v>-46.886076670000001</v>
      </c>
    </row>
    <row r="60" spans="1:15">
      <c r="A60" s="4" t="s">
        <v>41</v>
      </c>
      <c r="B60" s="4" t="s">
        <v>26</v>
      </c>
      <c r="C60" s="5">
        <v>66</v>
      </c>
      <c r="D60" s="4" t="s">
        <v>21</v>
      </c>
      <c r="E60" s="23">
        <v>11.298144000000001</v>
      </c>
      <c r="F60" s="23">
        <v>19.739999770000001</v>
      </c>
      <c r="G60" s="23">
        <v>18.989999770000001</v>
      </c>
      <c r="H60" s="23">
        <v>20.079999919999999</v>
      </c>
      <c r="I60" s="23">
        <v>10.670000079999999</v>
      </c>
      <c r="J60" s="23">
        <v>0.560000002</v>
      </c>
      <c r="K60" s="23">
        <v>-9.9799995419999998</v>
      </c>
      <c r="L60" s="23">
        <v>-17.780000690000001</v>
      </c>
      <c r="M60" s="23">
        <v>-23.670000080000001</v>
      </c>
      <c r="N60" s="23">
        <v>-30.31999969</v>
      </c>
      <c r="O60" s="23">
        <v>-38.38999939</v>
      </c>
    </row>
    <row r="61" spans="1:15">
      <c r="A61" s="4" t="s">
        <v>41</v>
      </c>
      <c r="B61" s="4" t="s">
        <v>26</v>
      </c>
      <c r="C61" s="5">
        <v>66</v>
      </c>
      <c r="D61" s="4" t="s">
        <v>22</v>
      </c>
      <c r="E61" s="23">
        <v>-9.4109119999999997</v>
      </c>
      <c r="F61" s="23">
        <v>-24.809999470000001</v>
      </c>
      <c r="G61" s="23">
        <v>-24.989999770000001</v>
      </c>
      <c r="H61" s="23">
        <v>-24.729999540000001</v>
      </c>
      <c r="I61" s="23">
        <v>-26.920000080000001</v>
      </c>
      <c r="J61" s="23">
        <v>-29.270000459999999</v>
      </c>
      <c r="K61" s="23">
        <v>-27.079999919999999</v>
      </c>
      <c r="L61" s="23">
        <v>-25.270000459999999</v>
      </c>
      <c r="M61" s="23">
        <v>-23.899999619999999</v>
      </c>
      <c r="N61" s="23">
        <v>-22.350000380000001</v>
      </c>
      <c r="O61" s="23">
        <v>-20.479999540000001</v>
      </c>
    </row>
    <row r="62" spans="1:15">
      <c r="A62" s="4" t="s">
        <v>41</v>
      </c>
      <c r="B62" s="4" t="s">
        <v>26</v>
      </c>
      <c r="C62" s="5">
        <v>66</v>
      </c>
      <c r="D62" s="4" t="s">
        <v>23</v>
      </c>
      <c r="E62" s="23">
        <v>14.70419405</v>
      </c>
      <c r="F62" s="23">
        <v>31.704947000000001</v>
      </c>
      <c r="G62" s="23">
        <v>31.386624220000002</v>
      </c>
      <c r="H62" s="23">
        <v>31.85560036</v>
      </c>
      <c r="I62" s="23">
        <v>28.957474090000002</v>
      </c>
      <c r="J62" s="23">
        <v>29.275356989999999</v>
      </c>
      <c r="K62" s="23">
        <v>-28.860471010000001</v>
      </c>
      <c r="L62" s="23">
        <v>-30.898241819999999</v>
      </c>
      <c r="M62" s="23">
        <v>-33.637462530000001</v>
      </c>
      <c r="N62" s="23">
        <v>-37.667292160000002</v>
      </c>
      <c r="O62" s="23">
        <v>-43.511175969999996</v>
      </c>
    </row>
    <row r="63" spans="1:15">
      <c r="A63" t="s">
        <v>42</v>
      </c>
      <c r="B63" t="s">
        <v>26</v>
      </c>
      <c r="C63" s="6">
        <v>22</v>
      </c>
      <c r="D63" t="s">
        <v>21</v>
      </c>
      <c r="E63" s="18">
        <v>-2E-8</v>
      </c>
      <c r="F63" s="30">
        <v>0</v>
      </c>
      <c r="G63" s="30">
        <v>0</v>
      </c>
      <c r="H63" s="30">
        <v>-0.01</v>
      </c>
      <c r="I63" s="30">
        <v>-3.9999999000000001E-2</v>
      </c>
      <c r="J63" s="30">
        <v>-5.9999998999999998E-2</v>
      </c>
      <c r="K63" s="30">
        <v>-7.9999998000000003E-2</v>
      </c>
      <c r="L63" s="30">
        <v>-0.10000000100000001</v>
      </c>
      <c r="M63" s="30">
        <v>-0.119999997</v>
      </c>
      <c r="N63" s="30">
        <v>-0.12999999500000001</v>
      </c>
      <c r="O63" s="31">
        <v>-0.15000000599999999</v>
      </c>
    </row>
    <row r="64" spans="1:15">
      <c r="A64" t="s">
        <v>42</v>
      </c>
      <c r="B64" t="s">
        <v>26</v>
      </c>
      <c r="C64" s="6">
        <v>22</v>
      </c>
      <c r="D64" t="s">
        <v>22</v>
      </c>
      <c r="E64" s="18">
        <v>0</v>
      </c>
      <c r="F64" s="30">
        <v>-0.10000000100000001</v>
      </c>
      <c r="G64" s="30">
        <v>-0.10000000100000001</v>
      </c>
      <c r="H64" s="30">
        <v>-0.10000000100000001</v>
      </c>
      <c r="I64" s="30">
        <v>-9.0000003999999995E-2</v>
      </c>
      <c r="J64" s="30">
        <v>-7.9999998000000003E-2</v>
      </c>
      <c r="K64" s="30">
        <v>-7.9999998000000003E-2</v>
      </c>
      <c r="L64" s="30">
        <v>-7.0000000000000007E-2</v>
      </c>
      <c r="M64" s="30">
        <v>-7.0000000000000007E-2</v>
      </c>
      <c r="N64" s="30">
        <v>-5.9999998999999998E-2</v>
      </c>
      <c r="O64" s="31">
        <v>-5.0000001000000002E-2</v>
      </c>
    </row>
    <row r="65" spans="1:15">
      <c r="A65" t="s">
        <v>42</v>
      </c>
      <c r="B65" t="s">
        <v>26</v>
      </c>
      <c r="C65" s="6">
        <v>22</v>
      </c>
      <c r="D65" t="s">
        <v>23</v>
      </c>
      <c r="E65" s="18">
        <v>-2E-8</v>
      </c>
      <c r="F65" s="30">
        <v>0</v>
      </c>
      <c r="G65" s="30">
        <v>0</v>
      </c>
      <c r="H65" s="30">
        <v>-0.10049875799999999</v>
      </c>
      <c r="I65" s="30">
        <v>-9.8488581000000006E-2</v>
      </c>
      <c r="J65" s="30">
        <v>-9.9999998000000007E-2</v>
      </c>
      <c r="K65" s="30">
        <v>-0.113137082</v>
      </c>
      <c r="L65" s="30">
        <v>-0.122065558</v>
      </c>
      <c r="M65" s="30">
        <v>-0.13892443800000001</v>
      </c>
      <c r="N65" s="30">
        <v>-0.143178206</v>
      </c>
      <c r="O65" s="31">
        <v>-0.15811388900000001</v>
      </c>
    </row>
    <row r="66" spans="1:15">
      <c r="A66" t="s">
        <v>43</v>
      </c>
      <c r="B66" t="s">
        <v>26</v>
      </c>
      <c r="C66" s="6">
        <v>66</v>
      </c>
      <c r="D66" t="s">
        <v>21</v>
      </c>
      <c r="E66" s="18">
        <v>-55.530186200000003</v>
      </c>
      <c r="F66" s="30">
        <v>-105.6299992</v>
      </c>
      <c r="G66" s="30">
        <v>-107.34000399999999</v>
      </c>
      <c r="H66" s="30">
        <v>-108.5799999</v>
      </c>
      <c r="I66" s="30">
        <v>-109.73000140000001</v>
      </c>
      <c r="J66" s="30">
        <v>-110.74000169999999</v>
      </c>
      <c r="K66" s="30">
        <v>-111.9499969</v>
      </c>
      <c r="L66" s="30">
        <v>-113.0599957</v>
      </c>
      <c r="M66" s="30">
        <v>-114.01000019999999</v>
      </c>
      <c r="N66" s="30">
        <v>-114.630003</v>
      </c>
      <c r="O66" s="31">
        <v>-115.0499992</v>
      </c>
    </row>
    <row r="67" spans="1:15">
      <c r="A67" t="s">
        <v>43</v>
      </c>
      <c r="B67" t="s">
        <v>26</v>
      </c>
      <c r="C67" s="6">
        <v>66</v>
      </c>
      <c r="D67" t="s">
        <v>22</v>
      </c>
      <c r="E67" s="18">
        <v>7.8044983999999999</v>
      </c>
      <c r="F67" s="30">
        <v>17.690000529999999</v>
      </c>
      <c r="G67" s="30">
        <v>18.100000380000001</v>
      </c>
      <c r="H67" s="30">
        <v>18.309999470000001</v>
      </c>
      <c r="I67" s="30">
        <v>18.489999770000001</v>
      </c>
      <c r="J67" s="30">
        <v>18.579999919999999</v>
      </c>
      <c r="K67" s="30">
        <v>18.799999239999998</v>
      </c>
      <c r="L67" s="30">
        <v>19.090000150000002</v>
      </c>
      <c r="M67" s="30">
        <v>19.340000150000002</v>
      </c>
      <c r="N67" s="30">
        <v>19.399999619999999</v>
      </c>
      <c r="O67" s="31">
        <v>19.299999239999998</v>
      </c>
    </row>
    <row r="68" spans="1:15">
      <c r="A68" t="s">
        <v>43</v>
      </c>
      <c r="B68" t="s">
        <v>26</v>
      </c>
      <c r="C68" s="6">
        <v>66</v>
      </c>
      <c r="D68" t="s">
        <v>23</v>
      </c>
      <c r="E68" s="18">
        <v>-56.07594649</v>
      </c>
      <c r="F68" s="30">
        <v>-107.10104029999999</v>
      </c>
      <c r="G68" s="30">
        <v>-108.8553465</v>
      </c>
      <c r="H68" s="30">
        <v>-110.1129986</v>
      </c>
      <c r="I68" s="30">
        <v>-111.2769217</v>
      </c>
      <c r="J68" s="30">
        <v>-112.2878639</v>
      </c>
      <c r="K68" s="30">
        <v>-113.51758359999999</v>
      </c>
      <c r="L68" s="30">
        <v>-114.6603276</v>
      </c>
      <c r="M68" s="30">
        <v>-115.6387295</v>
      </c>
      <c r="N68" s="30">
        <v>-116.2600429</v>
      </c>
      <c r="O68" s="31">
        <v>-116.6575857</v>
      </c>
    </row>
    <row r="69" spans="1:15">
      <c r="A69" s="4" t="s">
        <v>44</v>
      </c>
      <c r="B69" s="4" t="s">
        <v>26</v>
      </c>
      <c r="C69" s="5">
        <v>66</v>
      </c>
      <c r="D69" s="4" t="s">
        <v>21</v>
      </c>
      <c r="E69" s="36">
        <v>5.1401400000000024</v>
      </c>
      <c r="F69" s="36">
        <v>17.949569251191146</v>
      </c>
      <c r="G69" s="36">
        <v>2.5552027690045414</v>
      </c>
      <c r="H69" s="36">
        <v>-15.791561187396479</v>
      </c>
      <c r="I69" s="36">
        <v>-33.872265584439575</v>
      </c>
      <c r="J69" s="36">
        <v>-56.76230198087417</v>
      </c>
      <c r="K69" s="36">
        <v>-78.852283580073276</v>
      </c>
      <c r="L69" s="36">
        <v>-93.2709628217562</v>
      </c>
      <c r="M69" s="36">
        <v>-104.32963914732868</v>
      </c>
      <c r="N69" s="36">
        <v>-119.80775065161215</v>
      </c>
      <c r="O69" s="36">
        <v>-141.60977171128602</v>
      </c>
    </row>
    <row r="70" spans="1:15">
      <c r="A70" s="4" t="s">
        <v>44</v>
      </c>
      <c r="B70" s="4" t="s">
        <v>26</v>
      </c>
      <c r="C70" s="5">
        <v>66</v>
      </c>
      <c r="D70" s="4" t="s">
        <v>22</v>
      </c>
      <c r="E70" s="36">
        <v>-11.375808000000003</v>
      </c>
      <c r="F70" s="36">
        <v>-18.097123151573463</v>
      </c>
      <c r="G70" s="36">
        <v>-18.51348118878439</v>
      </c>
      <c r="H70" s="36">
        <v>-18.904608321936919</v>
      </c>
      <c r="I70" s="36">
        <v>-19.31062128767023</v>
      </c>
      <c r="J70" s="36">
        <v>-19.581639484572122</v>
      </c>
      <c r="K70" s="36">
        <v>-18.597785039167277</v>
      </c>
      <c r="L70" s="36">
        <v>-17.989182873497597</v>
      </c>
      <c r="M70" s="36">
        <v>-17.515960774334143</v>
      </c>
      <c r="N70" s="36">
        <v>-16.898249464061443</v>
      </c>
      <c r="O70" s="36">
        <v>-14.666182673275799</v>
      </c>
    </row>
    <row r="71" spans="1:15">
      <c r="A71" s="4" t="s">
        <v>44</v>
      </c>
      <c r="B71" s="4" t="s">
        <v>26</v>
      </c>
      <c r="C71" s="5">
        <v>66</v>
      </c>
      <c r="D71" s="4" t="s">
        <v>23</v>
      </c>
      <c r="E71" s="36">
        <v>12.483190572624617</v>
      </c>
      <c r="F71" s="36">
        <v>25.48907418221625</v>
      </c>
      <c r="G71" s="36">
        <v>18.688981965805468</v>
      </c>
      <c r="H71" s="36">
        <v>-24.63245055899095</v>
      </c>
      <c r="I71" s="36">
        <v>-38.990132986931862</v>
      </c>
      <c r="J71" s="36">
        <v>-60.044979232835992</v>
      </c>
      <c r="K71" s="36">
        <v>-81.015802373088718</v>
      </c>
      <c r="L71" s="36">
        <v>-94.989911075616703</v>
      </c>
      <c r="M71" s="36">
        <v>-105.78980331988441</v>
      </c>
      <c r="N71" s="36">
        <v>-120.99358640501787</v>
      </c>
      <c r="O71" s="36">
        <v>-142.36721658559051</v>
      </c>
    </row>
    <row r="72" spans="1:15">
      <c r="A72" t="s">
        <v>45</v>
      </c>
      <c r="B72" t="s">
        <v>35</v>
      </c>
      <c r="C72" s="6">
        <v>66</v>
      </c>
      <c r="D72" t="s">
        <v>21</v>
      </c>
      <c r="E72" s="37">
        <v>46.670512000000002</v>
      </c>
      <c r="F72" s="37">
        <v>58.543152260621184</v>
      </c>
      <c r="G72" s="37">
        <v>54.532795022097176</v>
      </c>
      <c r="H72" s="37">
        <v>50.956624551840932</v>
      </c>
      <c r="I72" s="37">
        <v>47.451067354550354</v>
      </c>
      <c r="J72" s="37">
        <v>40.029311787923731</v>
      </c>
      <c r="K72" s="37">
        <v>31.844539095053186</v>
      </c>
      <c r="L72" s="37">
        <v>26.31853001473144</v>
      </c>
      <c r="M72" s="37">
        <v>22.187133602959626</v>
      </c>
      <c r="N72" s="37">
        <v>14.783210794322594</v>
      </c>
      <c r="O72" s="37">
        <v>2.9512980778715292</v>
      </c>
    </row>
    <row r="73" spans="1:15">
      <c r="A73" t="s">
        <v>45</v>
      </c>
      <c r="B73" t="s">
        <v>35</v>
      </c>
      <c r="C73" s="6">
        <v>66</v>
      </c>
      <c r="D73" t="s">
        <v>22</v>
      </c>
      <c r="E73" s="37">
        <v>1.29488</v>
      </c>
      <c r="F73" s="37">
        <v>-3.1709782946428677</v>
      </c>
      <c r="G73" s="37">
        <v>-3.7169380781874537</v>
      </c>
      <c r="H73" s="37">
        <v>-4.3936720818483348</v>
      </c>
      <c r="I73" s="37">
        <v>-5.091197396576808</v>
      </c>
      <c r="J73" s="37">
        <v>-5.7095312875236965</v>
      </c>
      <c r="K73" s="37">
        <v>-5.0286911978848154</v>
      </c>
      <c r="L73" s="37">
        <v>-4.5486947527856261</v>
      </c>
      <c r="M73" s="37">
        <v>-4.1795597632059627</v>
      </c>
      <c r="N73" s="37">
        <v>-3.6513042299456737</v>
      </c>
      <c r="O73" s="37">
        <v>-2.9739463476321077</v>
      </c>
    </row>
    <row r="74" spans="1:15">
      <c r="A74" t="s">
        <v>45</v>
      </c>
      <c r="B74" t="s">
        <v>35</v>
      </c>
      <c r="C74" s="6">
        <v>66</v>
      </c>
      <c r="D74" t="s">
        <v>23</v>
      </c>
      <c r="E74" s="37">
        <v>46.688471859298886</v>
      </c>
      <c r="F74" s="37">
        <v>58.628967072219268</v>
      </c>
      <c r="G74" s="37">
        <v>54.659320903201369</v>
      </c>
      <c r="H74" s="37">
        <v>51.145693270109184</v>
      </c>
      <c r="I74" s="37">
        <v>47.723412325786022</v>
      </c>
      <c r="J74" s="37">
        <v>40.434447563161065</v>
      </c>
      <c r="K74" s="37">
        <v>32.239143992048781</v>
      </c>
      <c r="L74" s="37">
        <v>26.708718540775021</v>
      </c>
      <c r="M74" s="37">
        <v>22.577369583939365</v>
      </c>
      <c r="N74" s="37">
        <v>15.227453627215393</v>
      </c>
      <c r="O74" s="37">
        <v>4.1898111202108552</v>
      </c>
    </row>
    <row r="75" spans="1:15">
      <c r="A75" s="4" t="s">
        <v>46</v>
      </c>
      <c r="B75" s="4" t="s">
        <v>35</v>
      </c>
      <c r="C75" s="5">
        <v>66</v>
      </c>
      <c r="D75" s="4" t="s">
        <v>21</v>
      </c>
      <c r="E75" s="36">
        <v>-41.530372</v>
      </c>
      <c r="F75" s="36">
        <v>-40.593583009430041</v>
      </c>
      <c r="G75" s="36">
        <v>-51.977592253092638</v>
      </c>
      <c r="H75" s="36">
        <v>-66.748185739237414</v>
      </c>
      <c r="I75" s="36">
        <v>-81.323332938989921</v>
      </c>
      <c r="J75" s="36">
        <v>-96.791613768797902</v>
      </c>
      <c r="K75" s="36">
        <v>-110.69682267512646</v>
      </c>
      <c r="L75" s="36">
        <v>-119.58949283648764</v>
      </c>
      <c r="M75" s="36">
        <v>-126.5167727502883</v>
      </c>
      <c r="N75" s="36">
        <v>-134.59096144593474</v>
      </c>
      <c r="O75" s="36">
        <v>-144.56106978915753</v>
      </c>
    </row>
    <row r="76" spans="1:15">
      <c r="A76" s="4" t="s">
        <v>46</v>
      </c>
      <c r="B76" s="4" t="s">
        <v>35</v>
      </c>
      <c r="C76" s="5">
        <v>66</v>
      </c>
      <c r="D76" s="4" t="s">
        <v>22</v>
      </c>
      <c r="E76" s="36">
        <v>-12.670688000000002</v>
      </c>
      <c r="F76" s="36">
        <v>-14.926144856930595</v>
      </c>
      <c r="G76" s="36">
        <v>-14.796543110596936</v>
      </c>
      <c r="H76" s="36">
        <v>-14.510936240088583</v>
      </c>
      <c r="I76" s="36">
        <v>-14.219423891093424</v>
      </c>
      <c r="J76" s="36">
        <v>-13.872108197048425</v>
      </c>
      <c r="K76" s="36">
        <v>-13.569093841282463</v>
      </c>
      <c r="L76" s="36">
        <v>-13.440488120711972</v>
      </c>
      <c r="M76" s="36">
        <v>-13.336401011128181</v>
      </c>
      <c r="N76" s="36">
        <v>-13.246945234115771</v>
      </c>
      <c r="O76" s="36">
        <v>-11.692236325643691</v>
      </c>
    </row>
    <row r="77" spans="1:15">
      <c r="A77" s="4" t="s">
        <v>46</v>
      </c>
      <c r="B77" s="4" t="s">
        <v>35</v>
      </c>
      <c r="C77" s="5">
        <v>66</v>
      </c>
      <c r="D77" s="4" t="s">
        <v>23</v>
      </c>
      <c r="E77" s="36">
        <v>-43.420250262426265</v>
      </c>
      <c r="F77" s="36">
        <v>-43.250766257183962</v>
      </c>
      <c r="G77" s="36">
        <v>-54.042647829769678</v>
      </c>
      <c r="H77" s="36">
        <v>-68.307302464990173</v>
      </c>
      <c r="I77" s="36">
        <v>-82.557110512059481</v>
      </c>
      <c r="J77" s="36">
        <v>-97.780631424627074</v>
      </c>
      <c r="K77" s="36">
        <v>-111.52536419147852</v>
      </c>
      <c r="L77" s="36">
        <v>-120.3424011635605</v>
      </c>
      <c r="M77" s="36">
        <v>-127.21774003289678</v>
      </c>
      <c r="N77" s="36">
        <v>-135.24129717278208</v>
      </c>
      <c r="O77" s="36">
        <v>-145.03313858867006</v>
      </c>
    </row>
    <row r="78" spans="1:15">
      <c r="A78" t="s">
        <v>47</v>
      </c>
      <c r="B78" t="s">
        <v>26</v>
      </c>
      <c r="C78" s="6">
        <v>66</v>
      </c>
      <c r="D78" t="s">
        <v>21</v>
      </c>
      <c r="E78" s="18"/>
      <c r="F78" s="30"/>
      <c r="G78" s="30"/>
      <c r="H78" s="30"/>
      <c r="I78" s="30"/>
      <c r="J78" s="30"/>
      <c r="K78" s="30"/>
      <c r="L78" s="30"/>
      <c r="M78" s="30"/>
      <c r="N78" s="30"/>
      <c r="O78" s="31"/>
    </row>
    <row r="79" spans="1:15">
      <c r="A79" t="s">
        <v>47</v>
      </c>
      <c r="B79" t="s">
        <v>26</v>
      </c>
      <c r="C79" s="6">
        <v>66</v>
      </c>
      <c r="D79" t="s">
        <v>22</v>
      </c>
      <c r="E79" s="18"/>
      <c r="F79" s="30"/>
      <c r="G79" s="30"/>
      <c r="H79" s="30"/>
      <c r="I79" s="30"/>
      <c r="J79" s="30"/>
      <c r="K79" s="30"/>
      <c r="L79" s="30"/>
      <c r="M79" s="30"/>
      <c r="N79" s="30"/>
      <c r="O79" s="31"/>
    </row>
    <row r="80" spans="1:15">
      <c r="A80" t="s">
        <v>47</v>
      </c>
      <c r="B80" t="s">
        <v>26</v>
      </c>
      <c r="C80" s="6">
        <v>66</v>
      </c>
      <c r="D80" t="s">
        <v>23</v>
      </c>
      <c r="E80" s="18"/>
      <c r="F80" s="30"/>
      <c r="G80" s="30"/>
      <c r="H80" s="30"/>
      <c r="I80" s="30"/>
      <c r="J80" s="30"/>
      <c r="K80" s="30"/>
      <c r="L80" s="30"/>
      <c r="M80" s="30"/>
      <c r="N80" s="30"/>
      <c r="O80" s="31"/>
    </row>
    <row r="81" spans="1:15">
      <c r="A81" s="4" t="s">
        <v>48</v>
      </c>
      <c r="B81" s="4" t="s">
        <v>26</v>
      </c>
      <c r="C81" s="5">
        <v>66</v>
      </c>
      <c r="D81" s="4" t="s">
        <v>21</v>
      </c>
      <c r="E81" s="23">
        <v>-12.2</v>
      </c>
      <c r="F81" s="23">
        <v>-13.465999999999999</v>
      </c>
      <c r="G81" s="23">
        <v>-14.53</v>
      </c>
      <c r="H81" s="23">
        <v>-15.384</v>
      </c>
      <c r="I81" s="23">
        <v>-15.975</v>
      </c>
      <c r="J81" s="23">
        <v>-16.417000000000002</v>
      </c>
      <c r="K81" s="23">
        <v>-16.899000000000001</v>
      </c>
      <c r="L81" s="23">
        <v>-17.347000000000001</v>
      </c>
      <c r="M81" s="23">
        <v>-17.738</v>
      </c>
      <c r="N81" s="23">
        <v>-18.047999999999998</v>
      </c>
      <c r="O81" s="23">
        <v>-18.327999999999999</v>
      </c>
    </row>
    <row r="82" spans="1:15">
      <c r="A82" s="4" t="s">
        <v>48</v>
      </c>
      <c r="B82" s="4" t="s">
        <v>26</v>
      </c>
      <c r="C82" s="5">
        <v>66</v>
      </c>
      <c r="D82" s="4" t="s">
        <v>22</v>
      </c>
      <c r="E82" s="23">
        <v>4.2</v>
      </c>
      <c r="F82" s="23">
        <v>4.7</v>
      </c>
      <c r="G82" s="23">
        <v>5</v>
      </c>
      <c r="H82" s="23">
        <v>5.3</v>
      </c>
      <c r="I82" s="23">
        <v>5.6</v>
      </c>
      <c r="J82" s="23">
        <v>5.7</v>
      </c>
      <c r="K82" s="23">
        <v>5.9</v>
      </c>
      <c r="L82" s="23">
        <v>6</v>
      </c>
      <c r="M82" s="23">
        <v>6.2</v>
      </c>
      <c r="N82" s="23">
        <v>6.3</v>
      </c>
      <c r="O82" s="23">
        <v>6.4</v>
      </c>
    </row>
    <row r="83" spans="1:15">
      <c r="A83" s="4" t="s">
        <v>48</v>
      </c>
      <c r="B83" s="4" t="s">
        <v>26</v>
      </c>
      <c r="C83" s="5">
        <v>66</v>
      </c>
      <c r="D83" s="4" t="s">
        <v>23</v>
      </c>
      <c r="E83" s="23">
        <v>12.9</v>
      </c>
      <c r="F83" s="23">
        <v>-14.3</v>
      </c>
      <c r="G83" s="23">
        <v>-15.4</v>
      </c>
      <c r="H83" s="23">
        <v>-16.3</v>
      </c>
      <c r="I83" s="23">
        <v>-16.899999999999999</v>
      </c>
      <c r="J83" s="23">
        <v>-17.399999999999999</v>
      </c>
      <c r="K83" s="23">
        <v>-17.899999999999999</v>
      </c>
      <c r="L83" s="23">
        <v>-18.399999999999999</v>
      </c>
      <c r="M83" s="23">
        <v>-18.8</v>
      </c>
      <c r="N83" s="23">
        <v>-19.100000000000001</v>
      </c>
      <c r="O83" s="23">
        <v>-19.399999999999999</v>
      </c>
    </row>
    <row r="84" spans="1:15">
      <c r="A84" t="s">
        <v>49</v>
      </c>
      <c r="B84" t="s">
        <v>26</v>
      </c>
      <c r="C84" s="6">
        <v>22</v>
      </c>
      <c r="D84" t="s">
        <v>21</v>
      </c>
      <c r="E84" s="23">
        <v>3.1311439999999999</v>
      </c>
      <c r="F84" s="23">
        <v>3.6900000569999998</v>
      </c>
      <c r="G84" s="23">
        <v>2.880000114</v>
      </c>
      <c r="H84" s="23">
        <v>1.8500000240000001</v>
      </c>
      <c r="I84" s="23">
        <v>0.88999998599999997</v>
      </c>
      <c r="J84" s="23">
        <v>-0.15000000599999999</v>
      </c>
      <c r="K84" s="23">
        <v>-1.2000000479999999</v>
      </c>
      <c r="L84" s="23">
        <v>-1.9900000099999999</v>
      </c>
      <c r="M84" s="23">
        <v>-2.6099998950000001</v>
      </c>
      <c r="N84" s="23">
        <v>-3.2599999899999998</v>
      </c>
      <c r="O84" s="23">
        <v>-3.880000114</v>
      </c>
    </row>
    <row r="85" spans="1:15">
      <c r="A85" t="s">
        <v>49</v>
      </c>
      <c r="B85" t="s">
        <v>26</v>
      </c>
      <c r="C85" s="6">
        <v>22</v>
      </c>
      <c r="D85" t="s">
        <v>22</v>
      </c>
      <c r="E85" s="23">
        <v>-1.2744759999999999</v>
      </c>
      <c r="F85" s="23">
        <v>-2.6400001049999999</v>
      </c>
      <c r="G85" s="23">
        <v>-2.7699999809999998</v>
      </c>
      <c r="H85" s="23">
        <v>-2.9400000569999998</v>
      </c>
      <c r="I85" s="23">
        <v>-3.0899999139999998</v>
      </c>
      <c r="J85" s="23">
        <v>-3.210000038</v>
      </c>
      <c r="K85" s="23">
        <v>-3.039999962</v>
      </c>
      <c r="L85" s="23">
        <v>-2.920000076</v>
      </c>
      <c r="M85" s="23">
        <v>-2.8199999330000001</v>
      </c>
      <c r="N85" s="23">
        <v>-2.710000038</v>
      </c>
      <c r="O85" s="23">
        <v>-2.6099998950000001</v>
      </c>
    </row>
    <row r="86" spans="1:15">
      <c r="A86" t="s">
        <v>49</v>
      </c>
      <c r="B86" t="s">
        <v>26</v>
      </c>
      <c r="C86" s="6">
        <v>22</v>
      </c>
      <c r="D86" t="s">
        <v>23</v>
      </c>
      <c r="E86" s="23">
        <v>3.380584539</v>
      </c>
      <c r="F86" s="23">
        <v>4.5371467880000003</v>
      </c>
      <c r="G86" s="23">
        <v>3.995910479</v>
      </c>
      <c r="H86" s="23">
        <v>3.4736292870000001</v>
      </c>
      <c r="I86" s="23">
        <v>3.2156180499999998</v>
      </c>
      <c r="J86" s="23">
        <v>-3.2135028000000001</v>
      </c>
      <c r="K86" s="23">
        <v>-3.2682716969999999</v>
      </c>
      <c r="L86" s="23">
        <v>-3.5336242699999998</v>
      </c>
      <c r="M86" s="23">
        <v>-3.8424600290000002</v>
      </c>
      <c r="N86" s="23">
        <v>-4.2393042049999998</v>
      </c>
      <c r="O86" s="23">
        <v>-4.6761629930000002</v>
      </c>
    </row>
    <row r="87" spans="1:15">
      <c r="A87" s="4" t="s">
        <v>49</v>
      </c>
      <c r="B87" s="4" t="s">
        <v>26</v>
      </c>
      <c r="C87" s="5">
        <v>66</v>
      </c>
      <c r="D87" s="4" t="s">
        <v>21</v>
      </c>
      <c r="E87" s="23">
        <v>23.066455999999999</v>
      </c>
      <c r="F87" s="23">
        <v>26.600000380000001</v>
      </c>
      <c r="G87" s="23">
        <v>24.06999969</v>
      </c>
      <c r="H87" s="23">
        <v>22.559999470000001</v>
      </c>
      <c r="I87" s="23">
        <v>20.56999969</v>
      </c>
      <c r="J87" s="23">
        <v>16.06999969</v>
      </c>
      <c r="K87" s="23">
        <v>11.239999770000001</v>
      </c>
      <c r="L87" s="23">
        <v>7.9499998090000004</v>
      </c>
      <c r="M87" s="23">
        <v>5.6399998660000001</v>
      </c>
      <c r="N87" s="23">
        <v>2.6099998950000001</v>
      </c>
      <c r="O87" s="23">
        <v>-1.269999981</v>
      </c>
    </row>
    <row r="88" spans="1:15">
      <c r="A88" s="4" t="s">
        <v>49</v>
      </c>
      <c r="B88" s="4" t="s">
        <v>26</v>
      </c>
      <c r="C88" s="5">
        <v>66</v>
      </c>
      <c r="D88" s="4" t="s">
        <v>22</v>
      </c>
      <c r="E88" s="23">
        <v>-11.411887999999999</v>
      </c>
      <c r="F88" s="23">
        <v>-15.30000019</v>
      </c>
      <c r="G88" s="23">
        <v>-15.77999973</v>
      </c>
      <c r="H88" s="23">
        <v>-16.06999969</v>
      </c>
      <c r="I88" s="23">
        <v>-16.450000760000002</v>
      </c>
      <c r="J88" s="23">
        <v>-17.299999239999998</v>
      </c>
      <c r="K88" s="23">
        <v>-18.209999079999999</v>
      </c>
      <c r="L88" s="23">
        <v>-18.840000150000002</v>
      </c>
      <c r="M88" s="23">
        <v>-19.280000690000001</v>
      </c>
      <c r="N88" s="23">
        <v>-19.850000380000001</v>
      </c>
      <c r="O88" s="23">
        <v>-20.11000061</v>
      </c>
    </row>
    <row r="89" spans="1:15">
      <c r="A89" s="4" t="s">
        <v>49</v>
      </c>
      <c r="B89" s="4" t="s">
        <v>26</v>
      </c>
      <c r="C89" s="5">
        <v>66</v>
      </c>
      <c r="D89" s="4" t="s">
        <v>23</v>
      </c>
      <c r="E89" s="23">
        <v>25.735045759999998</v>
      </c>
      <c r="F89" s="23">
        <v>30.686316590000001</v>
      </c>
      <c r="G89" s="23">
        <v>28.781474540000001</v>
      </c>
      <c r="H89" s="23">
        <v>27.69834771</v>
      </c>
      <c r="I89" s="23">
        <v>26.338705600000001</v>
      </c>
      <c r="J89" s="23">
        <v>23.612176179999999</v>
      </c>
      <c r="K89" s="23">
        <v>21.399571529999999</v>
      </c>
      <c r="L89" s="23">
        <v>20.448669949999999</v>
      </c>
      <c r="M89" s="23">
        <v>20.08800699</v>
      </c>
      <c r="N89" s="23">
        <v>20.020854490000001</v>
      </c>
      <c r="O89" s="23">
        <v>-20.150062640000002</v>
      </c>
    </row>
    <row r="90" spans="1:15">
      <c r="A90" t="s">
        <v>50</v>
      </c>
      <c r="B90" t="s">
        <v>26</v>
      </c>
      <c r="C90" s="6">
        <v>66</v>
      </c>
      <c r="D90" t="s">
        <v>21</v>
      </c>
      <c r="E90" s="18"/>
      <c r="F90" s="30"/>
      <c r="G90" s="30"/>
      <c r="H90" s="30"/>
      <c r="I90" s="30"/>
      <c r="J90" s="30"/>
      <c r="K90" s="30"/>
      <c r="L90" s="30"/>
      <c r="M90" s="30"/>
      <c r="N90" s="30"/>
      <c r="O90" s="31"/>
    </row>
    <row r="91" spans="1:15">
      <c r="A91" t="s">
        <v>50</v>
      </c>
      <c r="B91" t="s">
        <v>26</v>
      </c>
      <c r="C91" s="6">
        <v>66</v>
      </c>
      <c r="D91" t="s">
        <v>22</v>
      </c>
      <c r="E91" s="18"/>
      <c r="F91" s="30"/>
      <c r="G91" s="30"/>
      <c r="H91" s="30"/>
      <c r="I91" s="30"/>
      <c r="J91" s="30"/>
      <c r="K91" s="30"/>
      <c r="L91" s="30"/>
      <c r="M91" s="30"/>
      <c r="N91" s="30"/>
      <c r="O91" s="31"/>
    </row>
    <row r="92" spans="1:15">
      <c r="A92" t="s">
        <v>50</v>
      </c>
      <c r="B92" t="s">
        <v>26</v>
      </c>
      <c r="C92" s="6">
        <v>66</v>
      </c>
      <c r="D92" t="s">
        <v>23</v>
      </c>
      <c r="E92" s="18"/>
      <c r="F92" s="30"/>
      <c r="G92" s="30"/>
      <c r="H92" s="30"/>
      <c r="I92" s="30"/>
      <c r="J92" s="30"/>
      <c r="K92" s="30"/>
      <c r="L92" s="30"/>
      <c r="M92" s="30"/>
      <c r="N92" s="30"/>
      <c r="O92" s="31"/>
    </row>
    <row r="93" spans="1:15">
      <c r="A93" s="4" t="s">
        <v>51</v>
      </c>
      <c r="B93" s="4" t="s">
        <v>26</v>
      </c>
      <c r="C93" s="5">
        <v>66</v>
      </c>
      <c r="D93" s="4" t="s">
        <v>21</v>
      </c>
      <c r="E93" s="23">
        <v>6.1</v>
      </c>
      <c r="F93" s="28">
        <v>-5.4489081869999998</v>
      </c>
      <c r="G93" s="28">
        <v>-10.10329918</v>
      </c>
      <c r="H93" s="28">
        <v>-6.3258614160000004</v>
      </c>
      <c r="I93" s="28">
        <v>-11.82021374</v>
      </c>
      <c r="J93" s="28">
        <v>-16.098157279999999</v>
      </c>
      <c r="K93" s="28">
        <v>-17.092673959999999</v>
      </c>
      <c r="L93" s="28">
        <v>-15.49233832</v>
      </c>
      <c r="M93" s="28">
        <v>-14.65361669</v>
      </c>
      <c r="N93" s="28">
        <v>-11.61624363</v>
      </c>
      <c r="O93" s="29">
        <v>-13.48125132</v>
      </c>
    </row>
    <row r="94" spans="1:15">
      <c r="A94" s="4" t="s">
        <v>51</v>
      </c>
      <c r="B94" s="4" t="s">
        <v>26</v>
      </c>
      <c r="C94" s="5">
        <v>66</v>
      </c>
      <c r="D94" s="4" t="s">
        <v>22</v>
      </c>
      <c r="E94" s="23">
        <v>4.7</v>
      </c>
      <c r="F94" s="28">
        <v>0.5</v>
      </c>
      <c r="G94" s="28">
        <v>0.9</v>
      </c>
      <c r="H94" s="28">
        <v>0.6</v>
      </c>
      <c r="I94" s="28">
        <v>1.1000000000000001</v>
      </c>
      <c r="J94" s="28">
        <v>1.4</v>
      </c>
      <c r="K94" s="28">
        <v>1.5</v>
      </c>
      <c r="L94" s="28">
        <v>1.4</v>
      </c>
      <c r="M94" s="28">
        <v>1.3</v>
      </c>
      <c r="N94" s="28">
        <v>1</v>
      </c>
      <c r="O94" s="29">
        <v>1.2</v>
      </c>
    </row>
    <row r="95" spans="1:15">
      <c r="A95" s="4" t="s">
        <v>51</v>
      </c>
      <c r="B95" s="4" t="s">
        <v>26</v>
      </c>
      <c r="C95" s="5">
        <v>66</v>
      </c>
      <c r="D95" s="4" t="s">
        <v>23</v>
      </c>
      <c r="E95" s="23">
        <v>7.7</v>
      </c>
      <c r="F95" s="28">
        <v>-5.5</v>
      </c>
      <c r="G95" s="28">
        <v>-10.1</v>
      </c>
      <c r="H95" s="28">
        <v>-6.4</v>
      </c>
      <c r="I95" s="28">
        <v>-11.9</v>
      </c>
      <c r="J95" s="28">
        <v>-16.2</v>
      </c>
      <c r="K95" s="28">
        <v>-17.2</v>
      </c>
      <c r="L95" s="28">
        <v>-15.6</v>
      </c>
      <c r="M95" s="28">
        <v>-14.7</v>
      </c>
      <c r="N95" s="28">
        <v>-11.7</v>
      </c>
      <c r="O95" s="29">
        <v>-13.5</v>
      </c>
    </row>
    <row r="96" spans="1:15">
      <c r="A96" t="s">
        <v>52</v>
      </c>
      <c r="B96" t="s">
        <v>26</v>
      </c>
      <c r="C96" s="6">
        <v>22</v>
      </c>
      <c r="D96" t="s">
        <v>21</v>
      </c>
      <c r="E96" s="18">
        <v>-2.5333382000000002</v>
      </c>
      <c r="F96" s="30">
        <v>-0.439999998</v>
      </c>
      <c r="G96" s="30">
        <v>0.23000000400000001</v>
      </c>
      <c r="H96" s="30">
        <v>-0.5</v>
      </c>
      <c r="I96" s="30">
        <v>-1.190000057</v>
      </c>
      <c r="J96" s="30">
        <v>-1.8600000139999999</v>
      </c>
      <c r="K96" s="30">
        <v>-2.4700000289999999</v>
      </c>
      <c r="L96" s="30">
        <v>-2.880000114</v>
      </c>
      <c r="M96" s="30">
        <v>-3.1800000669999999</v>
      </c>
      <c r="N96" s="30">
        <v>-3.5299999710000001</v>
      </c>
      <c r="O96" s="31">
        <v>-3.9900000100000002</v>
      </c>
    </row>
    <row r="97" spans="1:15">
      <c r="A97" t="s">
        <v>52</v>
      </c>
      <c r="B97" t="s">
        <v>26</v>
      </c>
      <c r="C97" s="6">
        <v>22</v>
      </c>
      <c r="D97" t="s">
        <v>22</v>
      </c>
      <c r="E97" s="18">
        <v>-2.286666791</v>
      </c>
      <c r="F97" s="30">
        <v>-1.6100000139999999</v>
      </c>
      <c r="G97" s="30">
        <v>-1.6200000050000001</v>
      </c>
      <c r="H97" s="30">
        <v>-1.6100000139999999</v>
      </c>
      <c r="I97" s="30">
        <v>-1.5900000329999999</v>
      </c>
      <c r="J97" s="30">
        <v>-1.5800000430000001</v>
      </c>
      <c r="K97" s="30">
        <v>-1.559999943</v>
      </c>
      <c r="L97" s="30">
        <v>-1.5499999520000001</v>
      </c>
      <c r="M97" s="30">
        <v>-1.539999962</v>
      </c>
      <c r="N97" s="30">
        <v>-1.5299999710000001</v>
      </c>
      <c r="O97" s="31">
        <v>-1.519999981</v>
      </c>
    </row>
    <row r="98" spans="1:15">
      <c r="A98" t="s">
        <v>52</v>
      </c>
      <c r="B98" t="s">
        <v>26</v>
      </c>
      <c r="C98" s="6">
        <v>22</v>
      </c>
      <c r="D98" t="s">
        <v>23</v>
      </c>
      <c r="E98" s="18">
        <v>-3.4127184829999999</v>
      </c>
      <c r="F98" s="30">
        <v>-1.6690416539999999</v>
      </c>
      <c r="G98" s="30">
        <v>1.6362457079999999</v>
      </c>
      <c r="H98" s="30">
        <v>-1.685852914</v>
      </c>
      <c r="I98" s="30">
        <v>-1.986001068</v>
      </c>
      <c r="J98" s="30">
        <v>-2.440491792</v>
      </c>
      <c r="K98" s="30">
        <v>-2.9213866510000002</v>
      </c>
      <c r="L98" s="30">
        <v>-3.270611642</v>
      </c>
      <c r="M98" s="30">
        <v>-3.5332704829999999</v>
      </c>
      <c r="N98" s="30">
        <v>-3.847310711</v>
      </c>
      <c r="O98" s="31">
        <v>-4.2697189619999998</v>
      </c>
    </row>
    <row r="99" spans="1:15">
      <c r="A99" s="4" t="s">
        <v>52</v>
      </c>
      <c r="B99" s="4" t="s">
        <v>26</v>
      </c>
      <c r="C99" s="5">
        <v>66</v>
      </c>
      <c r="D99" s="4" t="s">
        <v>21</v>
      </c>
      <c r="E99" s="23">
        <v>-159.981505</v>
      </c>
      <c r="F99" s="23">
        <v>-162.0500031</v>
      </c>
      <c r="G99" s="23">
        <v>-163.4499969</v>
      </c>
      <c r="H99" s="23">
        <v>-165.96000670000001</v>
      </c>
      <c r="I99" s="23">
        <v>-167.83000179999999</v>
      </c>
      <c r="J99" s="23">
        <v>-169.3099976</v>
      </c>
      <c r="K99" s="23">
        <v>-171.47999569999999</v>
      </c>
      <c r="L99" s="23">
        <v>-173.72999569999999</v>
      </c>
      <c r="M99" s="23">
        <v>-175.77000430000001</v>
      </c>
      <c r="N99" s="23">
        <v>-176.5899963</v>
      </c>
      <c r="O99" s="23">
        <v>-176.4499969</v>
      </c>
    </row>
    <row r="100" spans="1:15">
      <c r="A100" s="4" t="s">
        <v>52</v>
      </c>
      <c r="B100" s="4" t="s">
        <v>26</v>
      </c>
      <c r="C100" s="5">
        <v>66</v>
      </c>
      <c r="D100" s="4" t="s">
        <v>22</v>
      </c>
      <c r="E100" s="23">
        <v>48.049882799999999</v>
      </c>
      <c r="F100" s="23">
        <v>73.449996949999999</v>
      </c>
      <c r="G100" s="23">
        <v>74.38999939</v>
      </c>
      <c r="H100" s="23">
        <v>76.08000183</v>
      </c>
      <c r="I100" s="23">
        <v>77.339996339999999</v>
      </c>
      <c r="J100" s="23">
        <v>78.33000183</v>
      </c>
      <c r="K100" s="23">
        <v>79.77999878</v>
      </c>
      <c r="L100" s="23">
        <v>81.290000919999997</v>
      </c>
      <c r="M100" s="23">
        <v>82.660003660000001</v>
      </c>
      <c r="N100" s="23">
        <v>83.209999080000003</v>
      </c>
      <c r="O100" s="23">
        <v>83.11000061</v>
      </c>
    </row>
    <row r="101" spans="1:15">
      <c r="A101" s="4" t="s">
        <v>52</v>
      </c>
      <c r="B101" s="4" t="s">
        <v>26</v>
      </c>
      <c r="C101" s="5">
        <v>66</v>
      </c>
      <c r="D101" s="4" t="s">
        <v>23</v>
      </c>
      <c r="E101" s="23">
        <v>-167.0415313</v>
      </c>
      <c r="F101" s="23">
        <v>-177.9188173</v>
      </c>
      <c r="G101" s="23">
        <v>-179.58221940000001</v>
      </c>
      <c r="H101" s="23">
        <v>-182.56749579999999</v>
      </c>
      <c r="I101" s="23">
        <v>-184.79281520000001</v>
      </c>
      <c r="J101" s="23">
        <v>-186.55150620000001</v>
      </c>
      <c r="K101" s="23">
        <v>-189.13021209999999</v>
      </c>
      <c r="L101" s="23">
        <v>-191.8076528</v>
      </c>
      <c r="M101" s="23">
        <v>-194.23637819999999</v>
      </c>
      <c r="N101" s="23">
        <v>-195.21252709999999</v>
      </c>
      <c r="O101" s="23">
        <v>-195.04326090000001</v>
      </c>
    </row>
    <row r="102" spans="1:15">
      <c r="A102" t="s">
        <v>53</v>
      </c>
      <c r="B102" t="s">
        <v>26</v>
      </c>
      <c r="C102" s="6">
        <v>22</v>
      </c>
      <c r="D102" t="s">
        <v>21</v>
      </c>
      <c r="E102" s="18">
        <v>6.3327308000000002</v>
      </c>
      <c r="F102" s="30">
        <v>9.8299999239999991</v>
      </c>
      <c r="G102" s="30">
        <v>13.35999966</v>
      </c>
      <c r="H102" s="30">
        <v>13.43000031</v>
      </c>
      <c r="I102" s="30">
        <v>13.14000034</v>
      </c>
      <c r="J102" s="30">
        <v>12.77999973</v>
      </c>
      <c r="K102" s="30">
        <v>12.510000229999999</v>
      </c>
      <c r="L102" s="30">
        <v>12.68000031</v>
      </c>
      <c r="M102" s="30">
        <v>12.85999966</v>
      </c>
      <c r="N102" s="30">
        <v>12.960000040000001</v>
      </c>
      <c r="O102" s="31">
        <v>13.010000229999999</v>
      </c>
    </row>
    <row r="103" spans="1:15">
      <c r="A103" t="s">
        <v>53</v>
      </c>
      <c r="B103" t="s">
        <v>26</v>
      </c>
      <c r="C103" s="6">
        <v>22</v>
      </c>
      <c r="D103" t="s">
        <v>22</v>
      </c>
      <c r="E103" s="18">
        <v>-3.0994055999999999</v>
      </c>
      <c r="F103" s="30">
        <v>-1.5700000519999999</v>
      </c>
      <c r="G103" s="30">
        <v>-0.36000001399999998</v>
      </c>
      <c r="H103" s="30">
        <v>-0.33000001299999998</v>
      </c>
      <c r="I103" s="30">
        <v>-0.43000000700000002</v>
      </c>
      <c r="J103" s="30">
        <v>-0.560000002</v>
      </c>
      <c r="K103" s="30">
        <v>-0.64999997600000003</v>
      </c>
      <c r="L103" s="30">
        <v>-0.58999997400000004</v>
      </c>
      <c r="M103" s="30">
        <v>-0.52999997099999996</v>
      </c>
      <c r="N103" s="30">
        <v>-0.49000000999999999</v>
      </c>
      <c r="O103" s="31">
        <v>-0.47999998900000002</v>
      </c>
    </row>
    <row r="104" spans="1:15">
      <c r="A104" t="s">
        <v>53</v>
      </c>
      <c r="B104" t="s">
        <v>26</v>
      </c>
      <c r="C104" s="6">
        <v>22</v>
      </c>
      <c r="D104" t="s">
        <v>23</v>
      </c>
      <c r="E104" s="18">
        <v>7.0505173189999999</v>
      </c>
      <c r="F104" s="30">
        <v>9.9545868150000008</v>
      </c>
      <c r="G104" s="30">
        <v>13.364849080000001</v>
      </c>
      <c r="H104" s="30">
        <v>13.43405405</v>
      </c>
      <c r="I104" s="30">
        <v>13.147034229999999</v>
      </c>
      <c r="J104" s="30">
        <v>12.79226302</v>
      </c>
      <c r="K104" s="30">
        <v>12.52687534</v>
      </c>
      <c r="L104" s="30">
        <v>12.69371922</v>
      </c>
      <c r="M104" s="30">
        <v>12.87091648</v>
      </c>
      <c r="N104" s="30">
        <v>12.96925985</v>
      </c>
      <c r="O104" s="31">
        <v>13.018851939999999</v>
      </c>
    </row>
    <row r="105" spans="1:15">
      <c r="A105" s="4" t="s">
        <v>53</v>
      </c>
      <c r="B105" s="4" t="s">
        <v>26</v>
      </c>
      <c r="C105" s="5">
        <v>66</v>
      </c>
      <c r="D105" s="4" t="s">
        <v>21</v>
      </c>
      <c r="E105" s="23">
        <v>119.9219578</v>
      </c>
      <c r="F105" s="23">
        <v>122.0521911</v>
      </c>
      <c r="G105" s="23">
        <v>127.7989522</v>
      </c>
      <c r="H105" s="23">
        <v>142.4729695</v>
      </c>
      <c r="I105" s="23">
        <v>144.3598211</v>
      </c>
      <c r="J105" s="23">
        <v>145.81988440000001</v>
      </c>
      <c r="K105" s="23">
        <v>147.0987216</v>
      </c>
      <c r="L105" s="23">
        <v>149.2356594</v>
      </c>
      <c r="M105" s="23">
        <v>151.45282850000001</v>
      </c>
      <c r="N105" s="23">
        <v>152.86224369999999</v>
      </c>
      <c r="O105" s="23">
        <v>153.62614529999999</v>
      </c>
    </row>
    <row r="106" spans="1:15">
      <c r="A106" s="4" t="s">
        <v>53</v>
      </c>
      <c r="B106" s="4" t="s">
        <v>26</v>
      </c>
      <c r="C106" s="5">
        <v>66</v>
      </c>
      <c r="D106" s="4" t="s">
        <v>22</v>
      </c>
      <c r="E106" s="23">
        <v>-53.610787700000003</v>
      </c>
      <c r="F106" s="23">
        <v>-34.814814079999998</v>
      </c>
      <c r="G106" s="23">
        <v>-32.802037779999999</v>
      </c>
      <c r="H106" s="23">
        <v>-27.555403900000002</v>
      </c>
      <c r="I106" s="23">
        <v>-26.8740238</v>
      </c>
      <c r="J106" s="23">
        <v>-26.28993638</v>
      </c>
      <c r="K106" s="23">
        <v>-25.740100829999999</v>
      </c>
      <c r="L106" s="23">
        <v>-24.90787388</v>
      </c>
      <c r="M106" s="23">
        <v>-24.094623890000001</v>
      </c>
      <c r="N106" s="23">
        <v>-23.506032780000002</v>
      </c>
      <c r="O106" s="23">
        <v>-23.132291949999999</v>
      </c>
    </row>
    <row r="107" spans="1:15">
      <c r="A107" s="4" t="s">
        <v>53</v>
      </c>
      <c r="B107" s="4" t="s">
        <v>26</v>
      </c>
      <c r="C107" s="5">
        <v>66</v>
      </c>
      <c r="D107" s="4" t="s">
        <v>23</v>
      </c>
      <c r="E107" s="23">
        <v>131.35978270000001</v>
      </c>
      <c r="F107" s="23">
        <v>126.92048149999999</v>
      </c>
      <c r="G107" s="23">
        <v>131.9414486</v>
      </c>
      <c r="H107" s="23">
        <v>145.11322240000001</v>
      </c>
      <c r="I107" s="23">
        <v>146.83995060000001</v>
      </c>
      <c r="J107" s="23">
        <v>148.17084550000001</v>
      </c>
      <c r="K107" s="23">
        <v>149.3338095</v>
      </c>
      <c r="L107" s="23">
        <v>151.29998090000001</v>
      </c>
      <c r="M107" s="23">
        <v>153.3574587</v>
      </c>
      <c r="N107" s="23">
        <v>154.6589769</v>
      </c>
      <c r="O107" s="23">
        <v>155.35795909999999</v>
      </c>
    </row>
    <row r="108" spans="1:15">
      <c r="A108" t="s">
        <v>54</v>
      </c>
      <c r="B108" t="s">
        <v>26</v>
      </c>
      <c r="C108" s="6">
        <v>66</v>
      </c>
      <c r="D108" t="s">
        <v>21</v>
      </c>
      <c r="E108" s="32">
        <v>-19.059999999999999</v>
      </c>
      <c r="F108" s="38">
        <v>-28.7</v>
      </c>
      <c r="G108" s="38">
        <v>-44.8</v>
      </c>
      <c r="H108" s="38">
        <v>-55.6</v>
      </c>
      <c r="I108" s="38">
        <v>-67.2</v>
      </c>
      <c r="J108" s="38">
        <v>-74.3</v>
      </c>
      <c r="K108" s="38">
        <v>-78.8</v>
      </c>
      <c r="L108" s="38">
        <v>-78.2</v>
      </c>
      <c r="M108" s="38">
        <v>-84.6</v>
      </c>
      <c r="N108" s="38">
        <v>-81.8</v>
      </c>
      <c r="O108" s="39">
        <v>-87.1</v>
      </c>
    </row>
    <row r="109" spans="1:15">
      <c r="A109" t="s">
        <v>54</v>
      </c>
      <c r="B109" t="s">
        <v>26</v>
      </c>
      <c r="C109" s="6">
        <v>66</v>
      </c>
      <c r="D109" t="s">
        <v>22</v>
      </c>
      <c r="E109" s="32">
        <v>-2.2999999999999998</v>
      </c>
      <c r="F109" s="38">
        <v>-12.1</v>
      </c>
      <c r="G109" s="38">
        <v>-11.7</v>
      </c>
      <c r="H109" s="38">
        <v>-12.1</v>
      </c>
      <c r="I109" s="38">
        <v>-12.5</v>
      </c>
      <c r="J109" s="38">
        <v>-11.3</v>
      </c>
      <c r="K109" s="38">
        <v>-10.8</v>
      </c>
      <c r="L109" s="38">
        <v>-10.8</v>
      </c>
      <c r="M109" s="38">
        <v>-10.6</v>
      </c>
      <c r="N109" s="38">
        <v>-10.199999999999999</v>
      </c>
      <c r="O109" s="39">
        <v>-10.4</v>
      </c>
    </row>
    <row r="110" spans="1:15">
      <c r="A110" t="s">
        <v>54</v>
      </c>
      <c r="B110" t="s">
        <v>26</v>
      </c>
      <c r="C110" s="6">
        <v>66</v>
      </c>
      <c r="D110" t="s">
        <v>23</v>
      </c>
      <c r="E110" s="32">
        <v>19.2</v>
      </c>
      <c r="F110" s="32">
        <v>-31.2</v>
      </c>
      <c r="G110" s="32">
        <v>-46.3</v>
      </c>
      <c r="H110" s="32">
        <v>-56.8</v>
      </c>
      <c r="I110" s="32">
        <v>-68.3</v>
      </c>
      <c r="J110" s="32">
        <v>-75.099999999999994</v>
      </c>
      <c r="K110" s="32">
        <v>-79.5</v>
      </c>
      <c r="L110" s="32">
        <v>-79</v>
      </c>
      <c r="M110" s="32">
        <v>-85.3</v>
      </c>
      <c r="N110" s="32">
        <v>-82.4</v>
      </c>
      <c r="O110" s="32">
        <v>-87.7</v>
      </c>
    </row>
    <row r="111" spans="1:15">
      <c r="A111" s="4" t="s">
        <v>55</v>
      </c>
      <c r="B111" s="4" t="s">
        <v>35</v>
      </c>
      <c r="C111" s="5">
        <v>66</v>
      </c>
      <c r="D111" s="4" t="s">
        <v>21</v>
      </c>
      <c r="E111" s="23">
        <v>-10.06</v>
      </c>
      <c r="F111" s="28">
        <v>-15.8</v>
      </c>
      <c r="G111" s="28">
        <v>-22.8</v>
      </c>
      <c r="H111" s="28">
        <v>-28.5</v>
      </c>
      <c r="I111" s="28">
        <v>-34.799999999999997</v>
      </c>
      <c r="J111" s="28">
        <v>-38.9</v>
      </c>
      <c r="K111" s="28">
        <v>-42.5</v>
      </c>
      <c r="L111" s="28">
        <v>-42.5</v>
      </c>
      <c r="M111" s="28">
        <v>-46.7</v>
      </c>
      <c r="N111" s="28">
        <v>-47</v>
      </c>
      <c r="O111" s="29">
        <v>-52.8</v>
      </c>
    </row>
    <row r="112" spans="1:15">
      <c r="A112" s="4" t="s">
        <v>55</v>
      </c>
      <c r="B112" s="4" t="s">
        <v>35</v>
      </c>
      <c r="C112" s="5">
        <v>66</v>
      </c>
      <c r="D112" s="4" t="s">
        <v>22</v>
      </c>
      <c r="E112" s="23">
        <v>-7.38</v>
      </c>
      <c r="F112" s="28">
        <v>-15.7</v>
      </c>
      <c r="G112" s="28">
        <v>-17.8</v>
      </c>
      <c r="H112" s="28">
        <v>-19.600000000000001</v>
      </c>
      <c r="I112" s="28">
        <v>-21.5</v>
      </c>
      <c r="J112" s="28">
        <v>-21.1</v>
      </c>
      <c r="K112" s="28">
        <v>-20.9</v>
      </c>
      <c r="L112" s="28">
        <v>-20.7</v>
      </c>
      <c r="M112" s="28">
        <v>-21.1</v>
      </c>
      <c r="N112" s="28">
        <v>-19.8</v>
      </c>
      <c r="O112" s="29">
        <v>-19.899999999999999</v>
      </c>
    </row>
    <row r="113" spans="1:15">
      <c r="A113" s="4" t="s">
        <v>55</v>
      </c>
      <c r="B113" s="4" t="s">
        <v>35</v>
      </c>
      <c r="C113" s="5">
        <v>66</v>
      </c>
      <c r="D113" s="4" t="s">
        <v>23</v>
      </c>
      <c r="E113" s="23">
        <v>12.48</v>
      </c>
      <c r="F113" s="23">
        <v>-22.2</v>
      </c>
      <c r="G113" s="23">
        <v>-28.9</v>
      </c>
      <c r="H113" s="23">
        <v>-34.6</v>
      </c>
      <c r="I113" s="23">
        <v>-40.9</v>
      </c>
      <c r="J113" s="23">
        <v>-44.3</v>
      </c>
      <c r="K113" s="23">
        <v>-47.3</v>
      </c>
      <c r="L113" s="23">
        <v>-47.3</v>
      </c>
      <c r="M113" s="23">
        <v>-51.3</v>
      </c>
      <c r="N113" s="23">
        <v>-51</v>
      </c>
      <c r="O113" s="23">
        <v>-56.5</v>
      </c>
    </row>
    <row r="114" spans="1:15">
      <c r="A114" t="s">
        <v>56</v>
      </c>
      <c r="B114" t="s">
        <v>26</v>
      </c>
      <c r="C114" s="6">
        <v>22</v>
      </c>
      <c r="D114" t="s">
        <v>21</v>
      </c>
      <c r="E114" s="18">
        <v>6.4</v>
      </c>
      <c r="F114" s="30">
        <v>-20.2</v>
      </c>
      <c r="G114" s="30">
        <v>-22.3</v>
      </c>
      <c r="H114" s="30">
        <v>-24.4</v>
      </c>
      <c r="I114" s="30">
        <v>-26.4</v>
      </c>
      <c r="J114" s="30">
        <v>-28.5</v>
      </c>
      <c r="K114" s="30">
        <v>-30.4</v>
      </c>
      <c r="L114" s="30">
        <v>-31.7</v>
      </c>
      <c r="M114" s="30">
        <v>-32.799999999999997</v>
      </c>
      <c r="N114" s="30">
        <v>-34.200000000000003</v>
      </c>
      <c r="O114" s="31">
        <v>-35.5</v>
      </c>
    </row>
    <row r="115" spans="1:15">
      <c r="A115" t="s">
        <v>56</v>
      </c>
      <c r="B115" t="s">
        <v>26</v>
      </c>
      <c r="C115" s="6">
        <v>22</v>
      </c>
      <c r="D115" t="s">
        <v>22</v>
      </c>
      <c r="E115" s="18">
        <v>-2.4</v>
      </c>
      <c r="F115" s="30">
        <v>4.8</v>
      </c>
      <c r="G115" s="30">
        <v>5.5</v>
      </c>
      <c r="H115" s="30">
        <v>6</v>
      </c>
      <c r="I115" s="30">
        <v>6.5</v>
      </c>
      <c r="J115" s="30">
        <v>6.9</v>
      </c>
      <c r="K115" s="30">
        <v>7.3</v>
      </c>
      <c r="L115" s="30">
        <v>7.5</v>
      </c>
      <c r="M115" s="30">
        <v>7.7</v>
      </c>
      <c r="N115" s="30">
        <v>8</v>
      </c>
      <c r="O115" s="31">
        <v>8.3000000000000007</v>
      </c>
    </row>
    <row r="116" spans="1:15">
      <c r="A116" t="s">
        <v>56</v>
      </c>
      <c r="B116" t="s">
        <v>26</v>
      </c>
      <c r="C116" s="6">
        <v>22</v>
      </c>
      <c r="D116" t="s">
        <v>23</v>
      </c>
      <c r="E116" s="18">
        <v>6.8</v>
      </c>
      <c r="F116" s="30">
        <v>-20.7</v>
      </c>
      <c r="G116" s="30">
        <v>-22.9</v>
      </c>
      <c r="H116" s="30">
        <v>-25.1</v>
      </c>
      <c r="I116" s="30">
        <v>-27.2</v>
      </c>
      <c r="J116" s="30">
        <v>-29.3</v>
      </c>
      <c r="K116" s="30">
        <v>-31.3</v>
      </c>
      <c r="L116" s="30">
        <v>-32.5</v>
      </c>
      <c r="M116" s="30">
        <v>-33.700000000000003</v>
      </c>
      <c r="N116" s="30">
        <v>-35.1</v>
      </c>
      <c r="O116" s="31">
        <v>-36.5</v>
      </c>
    </row>
    <row r="117" spans="1:15">
      <c r="A117" s="4" t="s">
        <v>57</v>
      </c>
      <c r="B117" s="4" t="s">
        <v>35</v>
      </c>
      <c r="C117" s="5">
        <v>66</v>
      </c>
      <c r="D117" s="4" t="s">
        <v>21</v>
      </c>
      <c r="E117" s="23">
        <v>3.92</v>
      </c>
      <c r="F117" s="28">
        <v>-6.4</v>
      </c>
      <c r="G117" s="28">
        <v>-10.8</v>
      </c>
      <c r="H117" s="28">
        <v>-13.3</v>
      </c>
      <c r="I117" s="28">
        <v>-15.9</v>
      </c>
      <c r="J117" s="28">
        <v>-17.3</v>
      </c>
      <c r="K117" s="28">
        <v>-17.8</v>
      </c>
      <c r="L117" s="28">
        <v>-17.5</v>
      </c>
      <c r="M117" s="28">
        <v>-18.600000000000001</v>
      </c>
      <c r="N117" s="28">
        <v>-17</v>
      </c>
      <c r="O117" s="29">
        <v>-16.8</v>
      </c>
    </row>
    <row r="118" spans="1:15">
      <c r="A118" s="4" t="s">
        <v>57</v>
      </c>
      <c r="B118" s="4" t="s">
        <v>35</v>
      </c>
      <c r="C118" s="5">
        <v>66</v>
      </c>
      <c r="D118" s="4" t="s">
        <v>22</v>
      </c>
      <c r="E118" s="23">
        <v>3.4</v>
      </c>
      <c r="F118" s="28">
        <v>3.6</v>
      </c>
      <c r="G118" s="28">
        <v>6.1</v>
      </c>
      <c r="H118" s="28">
        <v>7.5</v>
      </c>
      <c r="I118" s="28">
        <v>9</v>
      </c>
      <c r="J118" s="28">
        <v>9.8000000000000007</v>
      </c>
      <c r="K118" s="28">
        <v>10</v>
      </c>
      <c r="L118" s="28">
        <v>9.9</v>
      </c>
      <c r="M118" s="28">
        <v>10.5</v>
      </c>
      <c r="N118" s="28">
        <v>9.6</v>
      </c>
      <c r="O118" s="29">
        <v>9.5</v>
      </c>
    </row>
    <row r="119" spans="1:15">
      <c r="A119" s="4" t="s">
        <v>57</v>
      </c>
      <c r="B119" s="4" t="s">
        <v>35</v>
      </c>
      <c r="C119" s="5">
        <v>66</v>
      </c>
      <c r="D119" s="4" t="s">
        <v>23</v>
      </c>
      <c r="E119" s="23">
        <v>5.19</v>
      </c>
      <c r="F119" s="23">
        <v>-7.3</v>
      </c>
      <c r="G119" s="23">
        <v>-12.3</v>
      </c>
      <c r="H119" s="23">
        <v>-15.2</v>
      </c>
      <c r="I119" s="23">
        <v>-18.2</v>
      </c>
      <c r="J119" s="23">
        <v>-19.899999999999999</v>
      </c>
      <c r="K119" s="23">
        <v>-20.399999999999999</v>
      </c>
      <c r="L119" s="23">
        <v>-20.100000000000001</v>
      </c>
      <c r="M119" s="23">
        <v>-21.3</v>
      </c>
      <c r="N119" s="23">
        <v>-19.600000000000001</v>
      </c>
      <c r="O119" s="23">
        <v>-19.3</v>
      </c>
    </row>
    <row r="120" spans="1:15">
      <c r="A120" t="s">
        <v>58</v>
      </c>
      <c r="B120" t="s">
        <v>26</v>
      </c>
      <c r="C120" s="6">
        <v>66</v>
      </c>
      <c r="D120" t="s">
        <v>21</v>
      </c>
      <c r="E120" s="18">
        <v>-251.20650140000001</v>
      </c>
      <c r="F120" s="30">
        <v>-248.92999270000001</v>
      </c>
      <c r="G120" s="30">
        <v>-299.85000609999997</v>
      </c>
      <c r="H120" s="30">
        <v>-308.7900085</v>
      </c>
      <c r="I120" s="30">
        <v>-316.92999270000001</v>
      </c>
      <c r="J120" s="30">
        <v>-324.7999878</v>
      </c>
      <c r="K120" s="30">
        <v>-332.89999390000003</v>
      </c>
      <c r="L120" s="30">
        <v>-338.82998659999998</v>
      </c>
      <c r="M120" s="30">
        <v>-344.10000609999997</v>
      </c>
      <c r="N120" s="30">
        <v>-348.75</v>
      </c>
      <c r="O120" s="31">
        <v>-353.02999879999999</v>
      </c>
    </row>
    <row r="121" spans="1:15">
      <c r="A121" t="s">
        <v>58</v>
      </c>
      <c r="B121" t="s">
        <v>26</v>
      </c>
      <c r="C121" s="6">
        <v>66</v>
      </c>
      <c r="D121" t="s">
        <v>22</v>
      </c>
      <c r="E121" s="18">
        <v>109.66377919999999</v>
      </c>
      <c r="F121" s="30">
        <v>52.63999939</v>
      </c>
      <c r="G121" s="30">
        <v>78.86000061</v>
      </c>
      <c r="H121" s="30">
        <v>83.47000122</v>
      </c>
      <c r="I121" s="30">
        <v>87.660003660000001</v>
      </c>
      <c r="J121" s="30">
        <v>91.709999080000003</v>
      </c>
      <c r="K121" s="30">
        <v>95.879997250000002</v>
      </c>
      <c r="L121" s="30">
        <v>98.940002440000001</v>
      </c>
      <c r="M121" s="30">
        <v>101.6500015</v>
      </c>
      <c r="N121" s="30">
        <v>104.0400009</v>
      </c>
      <c r="O121" s="31">
        <v>106.25</v>
      </c>
    </row>
    <row r="122" spans="1:15">
      <c r="A122" t="s">
        <v>58</v>
      </c>
      <c r="B122" t="s">
        <v>26</v>
      </c>
      <c r="C122" s="6">
        <v>66</v>
      </c>
      <c r="D122" t="s">
        <v>23</v>
      </c>
      <c r="E122" s="18">
        <v>-274.10007450000001</v>
      </c>
      <c r="F122" s="30">
        <v>-254.4348852</v>
      </c>
      <c r="G122" s="30">
        <v>-310.04665110000002</v>
      </c>
      <c r="H122" s="30">
        <v>-319.87264729999998</v>
      </c>
      <c r="I122" s="30">
        <v>-328.82958580000002</v>
      </c>
      <c r="J122" s="30">
        <v>-337.49926820000002</v>
      </c>
      <c r="K122" s="30">
        <v>-346.43235959999998</v>
      </c>
      <c r="L122" s="30">
        <v>-352.98000489999998</v>
      </c>
      <c r="M122" s="30">
        <v>-358.8001352</v>
      </c>
      <c r="N122" s="30">
        <v>-363.93802260000001</v>
      </c>
      <c r="O122" s="31">
        <v>-368.67226979999998</v>
      </c>
    </row>
    <row r="123" spans="1:15">
      <c r="A123" s="4" t="s">
        <v>59</v>
      </c>
      <c r="B123" s="4" t="s">
        <v>26</v>
      </c>
      <c r="C123" s="5">
        <v>66</v>
      </c>
      <c r="D123" s="4" t="s">
        <v>21</v>
      </c>
      <c r="E123" s="23">
        <v>-86.28</v>
      </c>
      <c r="F123" s="28">
        <v>-65.8</v>
      </c>
      <c r="G123" s="28">
        <v>-73.8</v>
      </c>
      <c r="H123" s="28">
        <v>-83</v>
      </c>
      <c r="I123" s="28">
        <v>-75</v>
      </c>
      <c r="J123" s="28">
        <v>-79.7</v>
      </c>
      <c r="K123" s="28">
        <v>-82.2</v>
      </c>
      <c r="L123" s="28">
        <v>-81.400000000000006</v>
      </c>
      <c r="M123" s="28">
        <v>-79</v>
      </c>
      <c r="N123" s="28">
        <v>-77.599999999999994</v>
      </c>
      <c r="O123" s="29">
        <v>-74.3</v>
      </c>
    </row>
    <row r="124" spans="1:15">
      <c r="A124" s="4" t="s">
        <v>59</v>
      </c>
      <c r="B124" s="4" t="s">
        <v>26</v>
      </c>
      <c r="C124" s="5">
        <v>66</v>
      </c>
      <c r="D124" s="4" t="s">
        <v>22</v>
      </c>
      <c r="E124" s="23">
        <v>-16.7</v>
      </c>
      <c r="F124" s="28">
        <v>-15.1</v>
      </c>
      <c r="G124" s="28">
        <v>-16.899999999999999</v>
      </c>
      <c r="H124" s="28">
        <v>-19.100000000000001</v>
      </c>
      <c r="I124" s="28">
        <v>-17.399999999999999</v>
      </c>
      <c r="J124" s="28">
        <v>-18.5</v>
      </c>
      <c r="K124" s="28">
        <v>-19.2</v>
      </c>
      <c r="L124" s="28">
        <v>-19.3</v>
      </c>
      <c r="M124" s="28">
        <v>-19.2</v>
      </c>
      <c r="N124" s="28">
        <v>-19.3</v>
      </c>
      <c r="O124" s="29">
        <v>-18.600000000000001</v>
      </c>
    </row>
    <row r="125" spans="1:15">
      <c r="A125" s="4" t="s">
        <v>59</v>
      </c>
      <c r="B125" s="4" t="s">
        <v>26</v>
      </c>
      <c r="C125" s="5">
        <v>66</v>
      </c>
      <c r="D125" s="4" t="s">
        <v>23</v>
      </c>
      <c r="E125" s="23">
        <v>-87.88</v>
      </c>
      <c r="F125" s="28">
        <v>-67.5</v>
      </c>
      <c r="G125" s="28">
        <v>-75.7</v>
      </c>
      <c r="H125" s="28">
        <v>-85.2</v>
      </c>
      <c r="I125" s="28">
        <v>-76.900000000000006</v>
      </c>
      <c r="J125" s="28">
        <v>-81.900000000000006</v>
      </c>
      <c r="K125" s="28">
        <v>-84.4</v>
      </c>
      <c r="L125" s="28">
        <v>-83.7</v>
      </c>
      <c r="M125" s="28">
        <v>-81.3</v>
      </c>
      <c r="N125" s="28">
        <v>-79.900000000000006</v>
      </c>
      <c r="O125" s="29">
        <v>-76.599999999999994</v>
      </c>
    </row>
    <row r="126" spans="1:15">
      <c r="A126" t="s">
        <v>60</v>
      </c>
      <c r="B126" t="s">
        <v>26</v>
      </c>
      <c r="C126" s="6">
        <v>66</v>
      </c>
      <c r="D126" t="s">
        <v>21</v>
      </c>
      <c r="E126" s="18">
        <v>31.709453</v>
      </c>
      <c r="F126" s="30">
        <v>39.019413729999997</v>
      </c>
      <c r="G126" s="30">
        <v>35.09027622</v>
      </c>
      <c r="H126" s="30">
        <v>32.937904590000002</v>
      </c>
      <c r="I126" s="30">
        <v>22.443173049999999</v>
      </c>
      <c r="J126" s="30">
        <v>10.87961411</v>
      </c>
      <c r="K126" s="30">
        <v>-0.16512263799999999</v>
      </c>
      <c r="L126" s="30">
        <v>-6.9930862649999996</v>
      </c>
      <c r="M126" s="30">
        <v>-11.534282360000001</v>
      </c>
      <c r="N126" s="30">
        <v>-18.750777729999999</v>
      </c>
      <c r="O126" s="31">
        <v>-27.243158340000001</v>
      </c>
    </row>
    <row r="127" spans="1:15">
      <c r="A127" t="s">
        <v>60</v>
      </c>
      <c r="B127" t="s">
        <v>26</v>
      </c>
      <c r="C127" s="6">
        <v>66</v>
      </c>
      <c r="D127" t="s">
        <v>22</v>
      </c>
      <c r="E127" s="18">
        <v>-5.0188959999999998</v>
      </c>
      <c r="F127" s="30">
        <v>-23.829999919999999</v>
      </c>
      <c r="G127" s="30">
        <v>-24.440000529999999</v>
      </c>
      <c r="H127" s="30">
        <v>-24.649999619999999</v>
      </c>
      <c r="I127" s="30">
        <v>-26.510000229999999</v>
      </c>
      <c r="J127" s="30">
        <v>-28.540000920000001</v>
      </c>
      <c r="K127" s="30">
        <v>-30.450000760000002</v>
      </c>
      <c r="L127" s="30">
        <v>-31.600000380000001</v>
      </c>
      <c r="M127" s="30">
        <v>-31.100000380000001</v>
      </c>
      <c r="N127" s="30">
        <v>-29.899999619999999</v>
      </c>
      <c r="O127" s="31">
        <v>-28.469999309999999</v>
      </c>
    </row>
    <row r="128" spans="1:15">
      <c r="A128" t="s">
        <v>60</v>
      </c>
      <c r="B128" t="s">
        <v>26</v>
      </c>
      <c r="C128" s="6">
        <v>66</v>
      </c>
      <c r="D128" t="s">
        <v>23</v>
      </c>
      <c r="E128" s="18">
        <v>32.1041855</v>
      </c>
      <c r="F128" s="30">
        <v>45.720712419999998</v>
      </c>
      <c r="G128" s="30">
        <v>42.762613469999998</v>
      </c>
      <c r="H128" s="30">
        <v>41.14034564</v>
      </c>
      <c r="I128" s="30">
        <v>34.734365240000002</v>
      </c>
      <c r="J128" s="30">
        <v>30.54337335</v>
      </c>
      <c r="K128" s="30">
        <v>-30.450448470000001</v>
      </c>
      <c r="L128" s="30">
        <v>-32.364537380000002</v>
      </c>
      <c r="M128" s="30">
        <v>-33.170011959999997</v>
      </c>
      <c r="N128" s="30">
        <v>-35.293082079999998</v>
      </c>
      <c r="O128" s="31">
        <v>-39.404701969999998</v>
      </c>
    </row>
    <row r="129" spans="1:15">
      <c r="A129" s="4" t="s">
        <v>61</v>
      </c>
      <c r="B129" s="4" t="s">
        <v>35</v>
      </c>
      <c r="C129" s="5">
        <v>66</v>
      </c>
      <c r="D129" s="4" t="s">
        <v>21</v>
      </c>
      <c r="E129" s="23">
        <v>11.160448000000001</v>
      </c>
      <c r="F129" s="28">
        <v>17.270000459999999</v>
      </c>
      <c r="G129" s="28">
        <v>15.77000046</v>
      </c>
      <c r="H129" s="28">
        <v>16.11000061</v>
      </c>
      <c r="I129" s="28">
        <v>10.619999890000001</v>
      </c>
      <c r="J129" s="28">
        <v>4.9899997709999999</v>
      </c>
      <c r="K129" s="28">
        <v>0.31999999299999998</v>
      </c>
      <c r="L129" s="28">
        <v>-3.2400000100000002</v>
      </c>
      <c r="M129" s="28">
        <v>-5.5500001909999996</v>
      </c>
      <c r="N129" s="28">
        <v>-8.8400001530000001</v>
      </c>
      <c r="O129" s="29">
        <v>-12.69999981</v>
      </c>
    </row>
    <row r="130" spans="1:15">
      <c r="A130" s="4" t="s">
        <v>61</v>
      </c>
      <c r="B130" s="4" t="s">
        <v>35</v>
      </c>
      <c r="C130" s="5">
        <v>66</v>
      </c>
      <c r="D130" s="4" t="s">
        <v>22</v>
      </c>
      <c r="E130" s="23">
        <v>-2.289914</v>
      </c>
      <c r="F130" s="28">
        <v>-13.14000034</v>
      </c>
      <c r="G130" s="28">
        <v>-13.5</v>
      </c>
      <c r="H130" s="28">
        <v>-13.40999985</v>
      </c>
      <c r="I130" s="28">
        <v>-14.72000027</v>
      </c>
      <c r="J130" s="28">
        <v>-16.049999239999998</v>
      </c>
      <c r="K130" s="28">
        <v>-17.159999849999998</v>
      </c>
      <c r="L130" s="28">
        <v>-16.469999309999999</v>
      </c>
      <c r="M130" s="28">
        <v>-15.920000079999999</v>
      </c>
      <c r="N130" s="28">
        <v>-15.14000034</v>
      </c>
      <c r="O130" s="29">
        <v>-14.22000027</v>
      </c>
    </row>
    <row r="131" spans="1:15">
      <c r="A131" s="4" t="s">
        <v>61</v>
      </c>
      <c r="B131" s="4" t="s">
        <v>35</v>
      </c>
      <c r="C131" s="5">
        <v>66</v>
      </c>
      <c r="D131" s="4" t="s">
        <v>23</v>
      </c>
      <c r="E131" s="23">
        <v>11.39294982</v>
      </c>
      <c r="F131" s="28">
        <v>21.700519</v>
      </c>
      <c r="G131" s="28">
        <v>20.759164590000001</v>
      </c>
      <c r="H131" s="28">
        <v>20.960921150000001</v>
      </c>
      <c r="I131" s="28">
        <v>18.15111031</v>
      </c>
      <c r="J131" s="28">
        <v>16.807812859999999</v>
      </c>
      <c r="K131" s="28">
        <v>17.162983270000002</v>
      </c>
      <c r="L131" s="28">
        <v>-16.785662850000001</v>
      </c>
      <c r="M131" s="28">
        <v>-16.859682809999999</v>
      </c>
      <c r="N131" s="28">
        <v>-17.531834280000002</v>
      </c>
      <c r="O131" s="29">
        <v>-19.065634079999999</v>
      </c>
    </row>
    <row r="132" spans="1:15">
      <c r="A132" t="s">
        <v>62</v>
      </c>
      <c r="B132" t="s">
        <v>35</v>
      </c>
      <c r="C132" s="6">
        <v>66</v>
      </c>
      <c r="D132" t="s">
        <v>21</v>
      </c>
      <c r="E132" s="18">
        <v>20.3162448</v>
      </c>
      <c r="F132" s="30">
        <v>19.849413649999999</v>
      </c>
      <c r="G132" s="30">
        <v>17.640277359999999</v>
      </c>
      <c r="H132" s="30">
        <v>15.44790291</v>
      </c>
      <c r="I132" s="30">
        <v>10.683172819999999</v>
      </c>
      <c r="J132" s="30">
        <v>5.2296135330000002</v>
      </c>
      <c r="K132" s="30">
        <v>-0.29512275300000002</v>
      </c>
      <c r="L132" s="30">
        <v>-3.7430862650000001</v>
      </c>
      <c r="M132" s="30">
        <v>-6.6542823630000001</v>
      </c>
      <c r="N132" s="30">
        <v>-10.110778160000001</v>
      </c>
      <c r="O132" s="31">
        <v>-13.7431581</v>
      </c>
    </row>
    <row r="133" spans="1:15">
      <c r="A133" t="s">
        <v>62</v>
      </c>
      <c r="B133" t="s">
        <v>35</v>
      </c>
      <c r="C133" s="6">
        <v>66</v>
      </c>
      <c r="D133" t="s">
        <v>22</v>
      </c>
      <c r="E133" s="18">
        <v>-3.0297399999999999</v>
      </c>
      <c r="F133" s="30">
        <v>-11.170000079999999</v>
      </c>
      <c r="G133" s="30">
        <v>-11.39000034</v>
      </c>
      <c r="H133" s="30">
        <v>-11.56999969</v>
      </c>
      <c r="I133" s="30">
        <v>-12.15999985</v>
      </c>
      <c r="J133" s="30">
        <v>-12.829999920000001</v>
      </c>
      <c r="K133" s="30">
        <v>-13.5</v>
      </c>
      <c r="L133" s="30">
        <v>-13.89000034</v>
      </c>
      <c r="M133" s="30">
        <v>-14.210000040000001</v>
      </c>
      <c r="N133" s="30">
        <v>-14.47999954</v>
      </c>
      <c r="O133" s="31">
        <v>-14.10999966</v>
      </c>
    </row>
    <row r="134" spans="1:15">
      <c r="A134" t="s">
        <v>62</v>
      </c>
      <c r="B134" t="s">
        <v>35</v>
      </c>
      <c r="C134" s="6">
        <v>66</v>
      </c>
      <c r="D134" t="s">
        <v>23</v>
      </c>
      <c r="E134" s="18">
        <v>20.540913499999998</v>
      </c>
      <c r="F134" s="30">
        <v>22.776481820000001</v>
      </c>
      <c r="G134" s="30">
        <v>20.997892589999999</v>
      </c>
      <c r="H134" s="30">
        <v>19.300326349999999</v>
      </c>
      <c r="I134" s="30">
        <v>16.186283629999998</v>
      </c>
      <c r="J134" s="30">
        <v>13.85488202</v>
      </c>
      <c r="K134" s="30">
        <v>-13.50322545</v>
      </c>
      <c r="L134" s="30">
        <v>-14.385506749999999</v>
      </c>
      <c r="M134" s="30">
        <v>-15.69087553</v>
      </c>
      <c r="N134" s="30">
        <v>-17.660640470000001</v>
      </c>
      <c r="O134" s="31">
        <v>-19.696864850000001</v>
      </c>
    </row>
    <row r="135" spans="1:15">
      <c r="A135" s="4" t="s">
        <v>63</v>
      </c>
      <c r="B135" s="4" t="s">
        <v>26</v>
      </c>
      <c r="C135" s="5">
        <v>66</v>
      </c>
      <c r="D135" s="4" t="s">
        <v>21</v>
      </c>
      <c r="E135" s="23">
        <v>-49.361969999999999</v>
      </c>
      <c r="F135" s="28">
        <v>-56.069999690000003</v>
      </c>
      <c r="G135" s="28">
        <v>-63.27999878</v>
      </c>
      <c r="H135" s="28">
        <v>-71.370002749999998</v>
      </c>
      <c r="I135" s="28">
        <v>-79.800003050000001</v>
      </c>
      <c r="J135" s="28">
        <v>-89.760002139999997</v>
      </c>
      <c r="K135" s="28">
        <v>-99.22000122</v>
      </c>
      <c r="L135" s="28">
        <v>-104.8000031</v>
      </c>
      <c r="M135" s="28">
        <v>-109.8799973</v>
      </c>
      <c r="N135" s="28">
        <v>-115.5500031</v>
      </c>
      <c r="O135" s="29">
        <v>-121.6900024</v>
      </c>
    </row>
    <row r="136" spans="1:15">
      <c r="A136" s="4" t="s">
        <v>63</v>
      </c>
      <c r="B136" s="4" t="s">
        <v>26</v>
      </c>
      <c r="C136" s="5">
        <v>66</v>
      </c>
      <c r="D136" s="4" t="s">
        <v>22</v>
      </c>
      <c r="E136" s="23">
        <v>-20.880635999999999</v>
      </c>
      <c r="F136" s="28">
        <v>-17.729999540000001</v>
      </c>
      <c r="G136" s="28">
        <v>-16.56999969</v>
      </c>
      <c r="H136" s="28">
        <v>-15.260000229999999</v>
      </c>
      <c r="I136" s="28">
        <v>-13.899999619999999</v>
      </c>
      <c r="J136" s="28">
        <v>-12.289999959999999</v>
      </c>
      <c r="K136" s="28">
        <v>-10.760000229999999</v>
      </c>
      <c r="L136" s="28">
        <v>-9.8599996569999995</v>
      </c>
      <c r="M136" s="28">
        <v>-9.0399999619999996</v>
      </c>
      <c r="N136" s="28">
        <v>-8.1300001139999996</v>
      </c>
      <c r="O136" s="29">
        <v>-7.1300001139999996</v>
      </c>
    </row>
    <row r="137" spans="1:15">
      <c r="A137" s="4" t="s">
        <v>63</v>
      </c>
      <c r="B137" s="4" t="s">
        <v>26</v>
      </c>
      <c r="C137" s="5">
        <v>66</v>
      </c>
      <c r="D137" s="4" t="s">
        <v>23</v>
      </c>
      <c r="E137" s="23">
        <v>-53.596688720000003</v>
      </c>
      <c r="F137" s="23">
        <v>-58.806443100000003</v>
      </c>
      <c r="G137" s="23">
        <v>-65.413478240000003</v>
      </c>
      <c r="H137" s="23">
        <v>-72.983182299999996</v>
      </c>
      <c r="I137" s="23">
        <v>-81.001546140000002</v>
      </c>
      <c r="J137" s="23">
        <v>-90.597472830000001</v>
      </c>
      <c r="K137" s="23">
        <v>-99.801734690000004</v>
      </c>
      <c r="L137" s="23">
        <v>-105.2628151</v>
      </c>
      <c r="M137" s="23">
        <v>-110.2512376</v>
      </c>
      <c r="N137" s="23">
        <v>-115.8356599</v>
      </c>
      <c r="O137" s="23">
        <v>-121.8987022</v>
      </c>
    </row>
    <row r="138" spans="1:15">
      <c r="A138" t="s">
        <v>64</v>
      </c>
      <c r="B138" t="s">
        <v>26</v>
      </c>
      <c r="C138" s="6">
        <v>66</v>
      </c>
      <c r="D138" t="s">
        <v>21</v>
      </c>
      <c r="E138" s="18">
        <v>-123.704656</v>
      </c>
      <c r="F138" s="30">
        <v>-122.72111510000001</v>
      </c>
      <c r="G138" s="30">
        <v>-177.8811188</v>
      </c>
      <c r="H138" s="30">
        <v>-196.3411179</v>
      </c>
      <c r="I138" s="30">
        <v>-201.90111540000001</v>
      </c>
      <c r="J138" s="30">
        <v>-208.3411179</v>
      </c>
      <c r="K138" s="30">
        <v>-215.7311172</v>
      </c>
      <c r="L138" s="30">
        <v>-221.2411118</v>
      </c>
      <c r="M138" s="30">
        <v>-226.83110809999999</v>
      </c>
      <c r="N138" s="30">
        <v>-232.96111300000001</v>
      </c>
      <c r="O138" s="31">
        <v>-240.3811111</v>
      </c>
    </row>
    <row r="139" spans="1:15">
      <c r="A139" t="s">
        <v>64</v>
      </c>
      <c r="B139" t="s">
        <v>26</v>
      </c>
      <c r="C139" s="6">
        <v>66</v>
      </c>
      <c r="D139" t="s">
        <v>22</v>
      </c>
      <c r="E139" s="18">
        <v>73.752462679999994</v>
      </c>
      <c r="F139" s="30">
        <v>-43.83111572</v>
      </c>
      <c r="G139" s="30">
        <v>-44.301115039999999</v>
      </c>
      <c r="H139" s="30">
        <v>-40.211115839999998</v>
      </c>
      <c r="I139" s="30">
        <v>-38.981115340000002</v>
      </c>
      <c r="J139" s="30">
        <v>-37.561115260000001</v>
      </c>
      <c r="K139" s="30">
        <v>-35.921115880000002</v>
      </c>
      <c r="L139" s="30">
        <v>-34.711114879999997</v>
      </c>
      <c r="M139" s="30">
        <v>-33.47111511</v>
      </c>
      <c r="N139" s="30">
        <v>-32.111114499999999</v>
      </c>
      <c r="O139" s="31">
        <v>-30.47111511</v>
      </c>
    </row>
    <row r="140" spans="1:15">
      <c r="A140" t="s">
        <v>64</v>
      </c>
      <c r="B140" t="s">
        <v>26</v>
      </c>
      <c r="C140" s="6">
        <v>66</v>
      </c>
      <c r="D140" t="s">
        <v>23</v>
      </c>
      <c r="E140" s="18">
        <v>-144.02176109999999</v>
      </c>
      <c r="F140" s="30">
        <v>-130.31361709999999</v>
      </c>
      <c r="G140" s="30">
        <v>-183.31470540000001</v>
      </c>
      <c r="H140" s="30">
        <v>-200.4164873</v>
      </c>
      <c r="I140" s="30">
        <v>-205.62973460000001</v>
      </c>
      <c r="J140" s="30">
        <v>-211.69992619999999</v>
      </c>
      <c r="K140" s="30">
        <v>-218.70126089999999</v>
      </c>
      <c r="L140" s="30">
        <v>-223.9475185</v>
      </c>
      <c r="M140" s="30">
        <v>-229.2873026</v>
      </c>
      <c r="N140" s="30">
        <v>-235.16378090000001</v>
      </c>
      <c r="O140" s="31">
        <v>-242.30469959999999</v>
      </c>
    </row>
    <row r="141" spans="1:15">
      <c r="A141" s="4" t="s">
        <v>65</v>
      </c>
      <c r="B141" s="4" t="s">
        <v>26</v>
      </c>
      <c r="C141" s="5">
        <v>66</v>
      </c>
      <c r="D141" s="4" t="s">
        <v>21</v>
      </c>
      <c r="E141" s="23">
        <v>12.974437</v>
      </c>
      <c r="F141" s="28">
        <v>12.179190030000001</v>
      </c>
      <c r="G141" s="28">
        <v>4.7851517479999996</v>
      </c>
      <c r="H141" s="28">
        <v>-3.024568092</v>
      </c>
      <c r="I141" s="28">
        <v>-11.626791109999999</v>
      </c>
      <c r="J141" s="28">
        <v>-20.969393889999999</v>
      </c>
      <c r="K141" s="28">
        <v>-30.45210879</v>
      </c>
      <c r="L141" s="28">
        <v>-37.184707000000003</v>
      </c>
      <c r="M141" s="28">
        <v>-42.351754900000003</v>
      </c>
      <c r="N141" s="28">
        <v>-49.300462570000001</v>
      </c>
      <c r="O141" s="29">
        <v>-57.372636999999997</v>
      </c>
    </row>
    <row r="142" spans="1:15">
      <c r="A142" s="4" t="s">
        <v>65</v>
      </c>
      <c r="B142" s="4" t="s">
        <v>26</v>
      </c>
      <c r="C142" s="5">
        <v>66</v>
      </c>
      <c r="D142" s="4" t="s">
        <v>22</v>
      </c>
      <c r="E142" s="23">
        <v>-11.757046600000001</v>
      </c>
      <c r="F142" s="28">
        <v>-24.04457021</v>
      </c>
      <c r="G142" s="28">
        <v>-25.915606440000001</v>
      </c>
      <c r="H142" s="28">
        <v>-27.822884479999999</v>
      </c>
      <c r="I142" s="28">
        <v>-29.83997806</v>
      </c>
      <c r="J142" s="28">
        <v>-30.25806463</v>
      </c>
      <c r="K142" s="28">
        <v>-28.478438990000001</v>
      </c>
      <c r="L142" s="28">
        <v>-27.142128719999999</v>
      </c>
      <c r="M142" s="28">
        <v>-26.152727500000001</v>
      </c>
      <c r="N142" s="28">
        <v>-24.733395219999998</v>
      </c>
      <c r="O142" s="29">
        <v>-23.199505930000001</v>
      </c>
    </row>
    <row r="143" spans="1:15">
      <c r="A143" s="4" t="s">
        <v>65</v>
      </c>
      <c r="B143" s="4" t="s">
        <v>26</v>
      </c>
      <c r="C143" s="5">
        <v>66</v>
      </c>
      <c r="D143" s="4" t="s">
        <v>23</v>
      </c>
      <c r="E143" s="23">
        <v>17.508973709999999</v>
      </c>
      <c r="F143" s="28">
        <v>26.953182120000001</v>
      </c>
      <c r="G143" s="28">
        <v>26.353677820000001</v>
      </c>
      <c r="H143" s="28">
        <v>-27.986798910000001</v>
      </c>
      <c r="I143" s="28">
        <v>-32.025092690000001</v>
      </c>
      <c r="J143" s="28">
        <v>-36.81393697</v>
      </c>
      <c r="K143" s="28">
        <v>-41.69355367</v>
      </c>
      <c r="L143" s="28">
        <v>-46.036915469999997</v>
      </c>
      <c r="M143" s="28">
        <v>-49.775860600000001</v>
      </c>
      <c r="N143" s="28">
        <v>-55.156835010000002</v>
      </c>
      <c r="O143" s="29">
        <v>-61.885673240000003</v>
      </c>
    </row>
    <row r="144" spans="1:15">
      <c r="A144" t="s">
        <v>66</v>
      </c>
      <c r="B144" t="s">
        <v>26</v>
      </c>
      <c r="C144" s="6">
        <v>66</v>
      </c>
      <c r="D144" t="s">
        <v>21</v>
      </c>
      <c r="E144" s="18">
        <v>37.350372800000002</v>
      </c>
      <c r="F144" s="30">
        <v>52.469608555998711</v>
      </c>
      <c r="G144" s="30">
        <v>42.994644449324511</v>
      </c>
      <c r="H144" s="30">
        <v>32.401960761381758</v>
      </c>
      <c r="I144" s="30">
        <v>20.189336364275569</v>
      </c>
      <c r="J144" s="30">
        <v>7.6540874908092631</v>
      </c>
      <c r="K144" s="30">
        <v>-4.7387386261126503</v>
      </c>
      <c r="L144" s="30">
        <v>-11.550217012293892</v>
      </c>
      <c r="M144" s="30">
        <v>-13.248102076563882</v>
      </c>
      <c r="N144" s="30">
        <v>-23.99662948436255</v>
      </c>
      <c r="O144" s="31">
        <v>-38.589206006531619</v>
      </c>
    </row>
    <row r="145" spans="1:15">
      <c r="A145" t="s">
        <v>66</v>
      </c>
      <c r="B145" t="s">
        <v>26</v>
      </c>
      <c r="C145" s="6">
        <v>66</v>
      </c>
      <c r="D145" t="s">
        <v>22</v>
      </c>
      <c r="E145" s="18">
        <v>6.7739324000000005</v>
      </c>
      <c r="F145" s="30">
        <v>-1.6970955495049234</v>
      </c>
      <c r="G145" s="30">
        <v>-3.4738301154629943</v>
      </c>
      <c r="H145" s="30">
        <v>-4.2959423892163144</v>
      </c>
      <c r="I145" s="30">
        <v>-5.5528985539635061</v>
      </c>
      <c r="J145" s="30">
        <v>-5.5323089019648437</v>
      </c>
      <c r="K145" s="30">
        <v>-6.2935932093291127</v>
      </c>
      <c r="L145" s="30">
        <v>-6.2285360397142284</v>
      </c>
      <c r="M145" s="30">
        <v>-5.7689402793149416</v>
      </c>
      <c r="N145" s="30">
        <v>-7.2487631773058707</v>
      </c>
      <c r="O145" s="31">
        <v>-5.9599085356024579</v>
      </c>
    </row>
    <row r="146" spans="1:15">
      <c r="A146" t="s">
        <v>66</v>
      </c>
      <c r="B146" t="s">
        <v>26</v>
      </c>
      <c r="C146" s="6">
        <v>66</v>
      </c>
      <c r="D146" t="s">
        <v>23</v>
      </c>
      <c r="E146" s="18">
        <v>37.959669498808204</v>
      </c>
      <c r="F146" s="30">
        <v>52.497047110517393</v>
      </c>
      <c r="G146" s="30">
        <v>43.134753354979658</v>
      </c>
      <c r="H146" s="30">
        <v>32.685504160003234</v>
      </c>
      <c r="I146" s="30">
        <v>20.939054066038175</v>
      </c>
      <c r="J146" s="30">
        <v>9.4441250046641319</v>
      </c>
      <c r="K146" s="30">
        <v>-7.8781317106992779</v>
      </c>
      <c r="L146" s="30">
        <v>-13.122582605154454</v>
      </c>
      <c r="M146" s="30">
        <v>-14.449667144171819</v>
      </c>
      <c r="N146" s="30">
        <v>-25.067564584746631</v>
      </c>
      <c r="O146" s="31">
        <v>-39.04673264137837</v>
      </c>
    </row>
    <row r="147" spans="1:15">
      <c r="A147" s="4" t="s">
        <v>67</v>
      </c>
      <c r="B147" s="4" t="s">
        <v>35</v>
      </c>
      <c r="C147" s="5">
        <v>66</v>
      </c>
      <c r="D147" s="4" t="s">
        <v>21</v>
      </c>
      <c r="E147" s="23">
        <v>23.243844800000005</v>
      </c>
      <c r="F147" s="28">
        <v>24.57960916635027</v>
      </c>
      <c r="G147" s="28">
        <v>21.684644983382128</v>
      </c>
      <c r="H147" s="28">
        <v>18.88196030361809</v>
      </c>
      <c r="I147" s="28">
        <v>15.469336574083918</v>
      </c>
      <c r="J147" s="28">
        <v>12.724087662470641</v>
      </c>
      <c r="K147" s="28">
        <v>9.5012611450055111</v>
      </c>
      <c r="L147" s="28">
        <v>7.8797832928818901</v>
      </c>
      <c r="M147" s="28">
        <v>7.5818978471421703</v>
      </c>
      <c r="N147" s="28">
        <v>4.0633699815798305</v>
      </c>
      <c r="O147" s="29">
        <v>1.3807952141714965</v>
      </c>
    </row>
    <row r="148" spans="1:15">
      <c r="A148" s="4" t="s">
        <v>67</v>
      </c>
      <c r="B148" s="4" t="s">
        <v>35</v>
      </c>
      <c r="C148" s="5">
        <v>66</v>
      </c>
      <c r="D148" s="4" t="s">
        <v>22</v>
      </c>
      <c r="E148" s="23">
        <v>0.88050440000000041</v>
      </c>
      <c r="F148" s="28">
        <v>-2.7690956158150906</v>
      </c>
      <c r="G148" s="28">
        <v>-4.4171801825520456</v>
      </c>
      <c r="H148" s="28">
        <v>-5.1099406571187194</v>
      </c>
      <c r="I148" s="28">
        <v>-6.2367907014643995</v>
      </c>
      <c r="J148" s="28">
        <v>-6.0852873393200433</v>
      </c>
      <c r="K148" s="28">
        <v>-6.7147963044334853</v>
      </c>
      <c r="L148" s="28">
        <v>-6.5170473171818992</v>
      </c>
      <c r="M148" s="28">
        <v>-5.9237875919196723</v>
      </c>
      <c r="N148" s="28">
        <v>-7.2689178492143895</v>
      </c>
      <c r="O148" s="29">
        <v>-5.8442844768176307</v>
      </c>
    </row>
    <row r="149" spans="1:15">
      <c r="A149" s="4" t="s">
        <v>67</v>
      </c>
      <c r="B149" s="4" t="s">
        <v>35</v>
      </c>
      <c r="C149" s="5">
        <v>66</v>
      </c>
      <c r="D149" s="4" t="s">
        <v>23</v>
      </c>
      <c r="E149" s="23">
        <v>23.260516096701437</v>
      </c>
      <c r="F149" s="28">
        <v>24.735098085515176</v>
      </c>
      <c r="G149" s="28">
        <v>22.129964049235376</v>
      </c>
      <c r="H149" s="28">
        <v>19.561183973028939</v>
      </c>
      <c r="I149" s="28">
        <v>16.679266539514355</v>
      </c>
      <c r="J149" s="28">
        <v>14.104365595244843</v>
      </c>
      <c r="K149" s="28">
        <v>11.634537066665997</v>
      </c>
      <c r="L149" s="28">
        <v>10.225599761244734</v>
      </c>
      <c r="M149" s="28">
        <v>9.6216648454766158</v>
      </c>
      <c r="N149" s="28">
        <v>8.3275532004203754</v>
      </c>
      <c r="O149" s="29">
        <v>6.0051857980790606</v>
      </c>
    </row>
    <row r="150" spans="1:15">
      <c r="A150" t="s">
        <v>68</v>
      </c>
      <c r="B150" t="s">
        <v>35</v>
      </c>
      <c r="C150" s="6">
        <v>66</v>
      </c>
      <c r="D150" t="s">
        <v>21</v>
      </c>
      <c r="E150" s="18">
        <v>14.106527999999999</v>
      </c>
      <c r="F150" s="30">
        <v>27.889999389648441</v>
      </c>
      <c r="G150" s="30">
        <v>21.309999465942379</v>
      </c>
      <c r="H150" s="30">
        <v>13.52000045776367</v>
      </c>
      <c r="I150" s="30">
        <v>4.7199997901916504</v>
      </c>
      <c r="J150" s="30">
        <v>-5.070000171661377</v>
      </c>
      <c r="K150" s="30">
        <v>-14.239999771118161</v>
      </c>
      <c r="L150" s="30">
        <v>-19.430000305175781</v>
      </c>
      <c r="M150" s="30">
        <v>-20.829999923706051</v>
      </c>
      <c r="N150" s="30">
        <v>-28.059999465942379</v>
      </c>
      <c r="O150" s="31">
        <v>-39.970001220703118</v>
      </c>
    </row>
    <row r="151" spans="1:15">
      <c r="A151" t="s">
        <v>68</v>
      </c>
      <c r="B151" t="s">
        <v>35</v>
      </c>
      <c r="C151" s="6">
        <v>66</v>
      </c>
      <c r="D151" t="s">
        <v>22</v>
      </c>
      <c r="E151" s="18">
        <v>5.8934280000000001</v>
      </c>
      <c r="F151" s="30">
        <v>1.0720000663101674</v>
      </c>
      <c r="G151" s="30">
        <v>0.94335006708905178</v>
      </c>
      <c r="H151" s="30">
        <v>0.81399826790240548</v>
      </c>
      <c r="I151" s="30">
        <v>0.68389214750089344</v>
      </c>
      <c r="J151" s="30">
        <v>0.55297843735519991</v>
      </c>
      <c r="K151" s="30">
        <v>0.42120309510437254</v>
      </c>
      <c r="L151" s="30">
        <v>0.28851127746767047</v>
      </c>
      <c r="M151" s="30">
        <v>0.15484731260473072</v>
      </c>
      <c r="N151" s="30">
        <v>2.0154671908518759E-2</v>
      </c>
      <c r="O151" s="31">
        <v>-0.11562405878482684</v>
      </c>
    </row>
    <row r="152" spans="1:15">
      <c r="A152" t="s">
        <v>68</v>
      </c>
      <c r="B152" t="s">
        <v>35</v>
      </c>
      <c r="C152" s="6">
        <v>66</v>
      </c>
      <c r="D152" t="s">
        <v>23</v>
      </c>
      <c r="E152" s="18">
        <v>15.288120414425313</v>
      </c>
      <c r="F152" s="30">
        <v>27.910593868578996</v>
      </c>
      <c r="G152" s="30">
        <v>21.330869335016363</v>
      </c>
      <c r="H152" s="30">
        <v>13.544482476568751</v>
      </c>
      <c r="I152" s="30">
        <v>4.7692878387472701</v>
      </c>
      <c r="J152" s="30">
        <v>-5.1000673419893374</v>
      </c>
      <c r="K152" s="30">
        <v>-14.246227764877647</v>
      </c>
      <c r="L152" s="30">
        <v>-19.432142203482275</v>
      </c>
      <c r="M152" s="30">
        <v>-20.830575472411102</v>
      </c>
      <c r="N152" s="30">
        <v>-28.06000670419532</v>
      </c>
      <c r="O152" s="31">
        <v>-39.970168457312994</v>
      </c>
    </row>
    <row r="153" spans="1:15">
      <c r="A153" s="4" t="s">
        <v>69</v>
      </c>
      <c r="B153" s="4" t="s">
        <v>26</v>
      </c>
      <c r="C153" s="5">
        <v>66</v>
      </c>
      <c r="D153" s="4" t="s">
        <v>21</v>
      </c>
      <c r="E153" s="23">
        <v>-129.28894080000001</v>
      </c>
      <c r="F153" s="23">
        <v>-138.4400024</v>
      </c>
      <c r="G153" s="23">
        <v>-138.1499939</v>
      </c>
      <c r="H153" s="23">
        <v>-136.88000489999999</v>
      </c>
      <c r="I153" s="23">
        <v>-135.21000670000001</v>
      </c>
      <c r="J153" s="23">
        <v>-133.11000060000001</v>
      </c>
      <c r="K153" s="23">
        <v>-131.72999569999999</v>
      </c>
      <c r="L153" s="23">
        <v>-131.6499939</v>
      </c>
      <c r="M153" s="23">
        <v>-131.77000430000001</v>
      </c>
      <c r="N153" s="23">
        <v>-130.77999879999999</v>
      </c>
      <c r="O153" s="23">
        <v>-128.6000061</v>
      </c>
    </row>
    <row r="154" spans="1:15">
      <c r="A154" s="4" t="s">
        <v>69</v>
      </c>
      <c r="B154" s="4" t="s">
        <v>26</v>
      </c>
      <c r="C154" s="5">
        <v>66</v>
      </c>
      <c r="D154" s="4" t="s">
        <v>22</v>
      </c>
      <c r="E154" s="23">
        <v>12.4890574</v>
      </c>
      <c r="F154" s="23">
        <v>46.590000150000002</v>
      </c>
      <c r="G154" s="23">
        <v>46.459999080000003</v>
      </c>
      <c r="H154" s="23">
        <v>45.880001069999999</v>
      </c>
      <c r="I154" s="23">
        <v>45.099998470000003</v>
      </c>
      <c r="J154" s="23">
        <v>44.130001069999999</v>
      </c>
      <c r="K154" s="23">
        <v>43.490001679999999</v>
      </c>
      <c r="L154" s="23">
        <v>43.459999080000003</v>
      </c>
      <c r="M154" s="23">
        <v>43.509998320000001</v>
      </c>
      <c r="N154" s="23">
        <v>43.049999239999998</v>
      </c>
      <c r="O154" s="23">
        <v>42.049999239999998</v>
      </c>
    </row>
    <row r="155" spans="1:15">
      <c r="A155" s="4" t="s">
        <v>69</v>
      </c>
      <c r="B155" s="4" t="s">
        <v>26</v>
      </c>
      <c r="C155" s="5">
        <v>66</v>
      </c>
      <c r="D155" s="4" t="s">
        <v>23</v>
      </c>
      <c r="E155" s="23">
        <v>-129.8907494</v>
      </c>
      <c r="F155" s="23">
        <v>-146.06937529999999</v>
      </c>
      <c r="G155" s="23">
        <v>-145.75305259999999</v>
      </c>
      <c r="H155" s="23">
        <v>-144.36450479999999</v>
      </c>
      <c r="I155" s="23">
        <v>-142.5333497</v>
      </c>
      <c r="J155" s="23">
        <v>-140.23455089999999</v>
      </c>
      <c r="K155" s="23">
        <v>-138.7233651</v>
      </c>
      <c r="L155" s="23">
        <v>-138.6379905</v>
      </c>
      <c r="M155" s="23">
        <v>-138.76762579999999</v>
      </c>
      <c r="N155" s="23">
        <v>-137.6833705</v>
      </c>
      <c r="O155" s="23">
        <v>-135.3002735</v>
      </c>
    </row>
    <row r="156" spans="1:15">
      <c r="A156" t="s">
        <v>70</v>
      </c>
      <c r="B156" t="s">
        <v>26</v>
      </c>
      <c r="C156" s="6">
        <v>22</v>
      </c>
      <c r="D156" t="s">
        <v>21</v>
      </c>
      <c r="E156" s="18">
        <v>0.1175634</v>
      </c>
      <c r="F156" s="30">
        <v>0.15999999600000001</v>
      </c>
      <c r="G156" s="30">
        <v>0.15999999600000001</v>
      </c>
      <c r="H156" s="30">
        <v>0.15999999600000001</v>
      </c>
      <c r="I156" s="30">
        <v>0.15999999600000001</v>
      </c>
      <c r="J156" s="30">
        <v>0.15999999600000001</v>
      </c>
      <c r="K156" s="30">
        <v>0.15000000599999999</v>
      </c>
      <c r="L156" s="30">
        <v>0.15999999600000001</v>
      </c>
      <c r="M156" s="30">
        <v>0.15999999600000001</v>
      </c>
      <c r="N156" s="30">
        <v>0.15999999600000001</v>
      </c>
      <c r="O156" s="31">
        <v>0.15000000599999999</v>
      </c>
    </row>
    <row r="157" spans="1:15">
      <c r="A157" t="s">
        <v>70</v>
      </c>
      <c r="B157" t="s">
        <v>26</v>
      </c>
      <c r="C157" s="6">
        <v>22</v>
      </c>
      <c r="D157" t="s">
        <v>22</v>
      </c>
      <c r="E157" s="18">
        <v>-7.7987600000000004E-2</v>
      </c>
      <c r="F157" s="30">
        <v>-3.9999999000000001E-2</v>
      </c>
      <c r="G157" s="30">
        <v>-3.9999999000000001E-2</v>
      </c>
      <c r="H157" s="30">
        <v>-3.9999999000000001E-2</v>
      </c>
      <c r="I157" s="30">
        <v>-3.9999999000000001E-2</v>
      </c>
      <c r="J157" s="30">
        <v>-3.9999999000000001E-2</v>
      </c>
      <c r="K157" s="30">
        <v>-3.9999999000000001E-2</v>
      </c>
      <c r="L157" s="30">
        <v>-3.9999999000000001E-2</v>
      </c>
      <c r="M157" s="30">
        <v>-3.9999999000000001E-2</v>
      </c>
      <c r="N157" s="30">
        <v>-3.9999999000000001E-2</v>
      </c>
      <c r="O157" s="31">
        <v>-3.9999999000000001E-2</v>
      </c>
    </row>
    <row r="158" spans="1:15">
      <c r="A158" t="s">
        <v>70</v>
      </c>
      <c r="B158" t="s">
        <v>26</v>
      </c>
      <c r="C158" s="6">
        <v>22</v>
      </c>
      <c r="D158" t="s">
        <v>23</v>
      </c>
      <c r="E158" s="18">
        <v>0.14107876799999999</v>
      </c>
      <c r="F158" s="30">
        <v>0.16492422100000001</v>
      </c>
      <c r="G158" s="30">
        <v>0.16492422100000001</v>
      </c>
      <c r="H158" s="30">
        <v>0.16492422100000001</v>
      </c>
      <c r="I158" s="30">
        <v>0.16492422100000001</v>
      </c>
      <c r="J158" s="30">
        <v>0.16492422100000001</v>
      </c>
      <c r="K158" s="30">
        <v>0.15524175200000001</v>
      </c>
      <c r="L158" s="30">
        <v>0.16492422100000001</v>
      </c>
      <c r="M158" s="30">
        <v>0.16492422100000001</v>
      </c>
      <c r="N158" s="30">
        <v>0.16492422100000001</v>
      </c>
      <c r="O158" s="31">
        <v>0.15524175200000001</v>
      </c>
    </row>
    <row r="159" spans="1:15">
      <c r="A159" s="4" t="s">
        <v>70</v>
      </c>
      <c r="B159" s="4" t="s">
        <v>26</v>
      </c>
      <c r="C159" s="5">
        <v>66</v>
      </c>
      <c r="D159" s="4" t="s">
        <v>21</v>
      </c>
      <c r="E159" s="23">
        <v>77.428287600000004</v>
      </c>
      <c r="F159" s="23">
        <v>85.577895400000003</v>
      </c>
      <c r="G159" s="23">
        <v>91.234910170000006</v>
      </c>
      <c r="H159" s="23">
        <v>92.314418459999999</v>
      </c>
      <c r="I159" s="23">
        <v>92.914313390000004</v>
      </c>
      <c r="J159" s="23">
        <v>93.113175760000004</v>
      </c>
      <c r="K159" s="23">
        <v>93.285682870000002</v>
      </c>
      <c r="L159" s="23">
        <v>94.13219891</v>
      </c>
      <c r="M159" s="23">
        <v>95.63844727</v>
      </c>
      <c r="N159" s="23">
        <v>96.077823030000005</v>
      </c>
      <c r="O159" s="23">
        <v>96.040985660000004</v>
      </c>
    </row>
    <row r="160" spans="1:15">
      <c r="A160" s="4" t="s">
        <v>70</v>
      </c>
      <c r="B160" s="4" t="s">
        <v>26</v>
      </c>
      <c r="C160" s="5">
        <v>66</v>
      </c>
      <c r="D160" s="4" t="s">
        <v>22</v>
      </c>
      <c r="E160" s="23">
        <v>-21.738118</v>
      </c>
      <c r="F160" s="23">
        <v>-12.90997859</v>
      </c>
      <c r="G160" s="23">
        <v>-11.05412815</v>
      </c>
      <c r="H160" s="23">
        <v>-10.49864015</v>
      </c>
      <c r="I160" s="23">
        <v>-10.02351975</v>
      </c>
      <c r="J160" s="23">
        <v>-9.6287724669999992</v>
      </c>
      <c r="K160" s="23">
        <v>-9.2244037480000003</v>
      </c>
      <c r="L160" s="23">
        <v>-8.700420094</v>
      </c>
      <c r="M160" s="23">
        <v>-8.1468264710000007</v>
      </c>
      <c r="N160" s="23">
        <v>-7.6936288470000003</v>
      </c>
      <c r="O160" s="23">
        <v>-7.2908329719999996</v>
      </c>
    </row>
    <row r="161" spans="1:15">
      <c r="A161" s="4" t="s">
        <v>70</v>
      </c>
      <c r="B161" s="4" t="s">
        <v>26</v>
      </c>
      <c r="C161" s="5">
        <v>66</v>
      </c>
      <c r="D161" s="4" t="s">
        <v>23</v>
      </c>
      <c r="E161" s="23">
        <v>80.421921729999994</v>
      </c>
      <c r="F161" s="23">
        <v>86.546194189999994</v>
      </c>
      <c r="G161" s="23">
        <v>91.902135900000005</v>
      </c>
      <c r="H161" s="23">
        <v>92.909489829999998</v>
      </c>
      <c r="I161" s="23">
        <v>93.453413960000006</v>
      </c>
      <c r="J161" s="23">
        <v>93.609704410000006</v>
      </c>
      <c r="K161" s="23">
        <v>93.740643550000001</v>
      </c>
      <c r="L161" s="23">
        <v>94.533423619999994</v>
      </c>
      <c r="M161" s="23">
        <v>95.984808060000006</v>
      </c>
      <c r="N161" s="23">
        <v>96.385372349999997</v>
      </c>
      <c r="O161" s="23">
        <v>96.317325400000001</v>
      </c>
    </row>
    <row r="162" spans="1:15">
      <c r="A162" t="s">
        <v>71</v>
      </c>
      <c r="B162" t="s">
        <v>26</v>
      </c>
      <c r="C162" s="6">
        <v>66</v>
      </c>
      <c r="D162" t="s">
        <v>21</v>
      </c>
      <c r="E162" s="32">
        <v>-18.8</v>
      </c>
      <c r="F162" s="18">
        <v>-19.8</v>
      </c>
      <c r="G162" s="18">
        <v>-22</v>
      </c>
      <c r="H162" s="18">
        <v>-23.7</v>
      </c>
      <c r="I162" s="18">
        <v>-25</v>
      </c>
      <c r="J162" s="18">
        <v>-25.8</v>
      </c>
      <c r="K162" s="18">
        <v>-26.2</v>
      </c>
      <c r="L162" s="18">
        <v>-26.5</v>
      </c>
      <c r="M162" s="18">
        <v>-26.7</v>
      </c>
      <c r="N162" s="18">
        <v>-26.8</v>
      </c>
      <c r="O162" s="18">
        <v>-26.9</v>
      </c>
    </row>
    <row r="163" spans="1:15">
      <c r="A163" t="s">
        <v>71</v>
      </c>
      <c r="B163" t="s">
        <v>26</v>
      </c>
      <c r="C163" s="6">
        <v>66</v>
      </c>
      <c r="D163" t="s">
        <v>22</v>
      </c>
      <c r="E163" s="32">
        <v>2.2999999999999998</v>
      </c>
      <c r="F163" s="18">
        <v>2.4</v>
      </c>
      <c r="G163" s="18">
        <v>2.7</v>
      </c>
      <c r="H163" s="18">
        <v>2.9</v>
      </c>
      <c r="I163" s="18">
        <v>3.1</v>
      </c>
      <c r="J163" s="18">
        <v>3.2</v>
      </c>
      <c r="K163" s="18">
        <v>3.2</v>
      </c>
      <c r="L163" s="18">
        <v>3.3</v>
      </c>
      <c r="M163" s="18">
        <v>3.3</v>
      </c>
      <c r="N163" s="18">
        <v>3.3</v>
      </c>
      <c r="O163" s="18">
        <v>3.3</v>
      </c>
    </row>
    <row r="164" spans="1:15">
      <c r="A164" t="s">
        <v>71</v>
      </c>
      <c r="B164" t="s">
        <v>26</v>
      </c>
      <c r="C164" s="6">
        <v>66</v>
      </c>
      <c r="D164" t="s">
        <v>23</v>
      </c>
      <c r="E164" s="32">
        <v>-18.899999999999999</v>
      </c>
      <c r="F164" s="18">
        <v>-19.899999999999999</v>
      </c>
      <c r="G164" s="18">
        <v>-22.2</v>
      </c>
      <c r="H164" s="18">
        <v>-23.9</v>
      </c>
      <c r="I164" s="18">
        <v>-25.2</v>
      </c>
      <c r="J164" s="18">
        <v>-26</v>
      </c>
      <c r="K164" s="18">
        <v>-26.4</v>
      </c>
      <c r="L164" s="18">
        <v>-26.7</v>
      </c>
      <c r="M164" s="18">
        <v>-26.9</v>
      </c>
      <c r="N164" s="18">
        <v>-27.1</v>
      </c>
      <c r="O164" s="18">
        <v>-27.1</v>
      </c>
    </row>
    <row r="165" spans="1:15">
      <c r="A165" s="4" t="s">
        <v>72</v>
      </c>
      <c r="B165" s="4" t="s">
        <v>26</v>
      </c>
      <c r="C165" s="5">
        <v>22</v>
      </c>
      <c r="D165" s="4" t="s">
        <v>21</v>
      </c>
      <c r="E165" s="33">
        <v>-10.6</v>
      </c>
      <c r="F165" s="23">
        <v>-11.8</v>
      </c>
      <c r="G165" s="23">
        <v>-13.7</v>
      </c>
      <c r="H165" s="23">
        <v>-15.1</v>
      </c>
      <c r="I165" s="23">
        <v>-16.2</v>
      </c>
      <c r="J165" s="23">
        <v>-17.2</v>
      </c>
      <c r="K165" s="23">
        <v>-17.8</v>
      </c>
      <c r="L165" s="23">
        <v>-18.3</v>
      </c>
      <c r="M165" s="23">
        <v>-18.7</v>
      </c>
      <c r="N165" s="23">
        <v>-19</v>
      </c>
      <c r="O165" s="23">
        <v>-19.3</v>
      </c>
    </row>
    <row r="166" spans="1:15">
      <c r="A166" s="4" t="s">
        <v>72</v>
      </c>
      <c r="B166" s="4" t="s">
        <v>26</v>
      </c>
      <c r="C166" s="5">
        <v>22</v>
      </c>
      <c r="D166" s="4" t="s">
        <v>22</v>
      </c>
      <c r="E166" s="33">
        <v>-1.2</v>
      </c>
      <c r="F166" s="23">
        <v>-1.4</v>
      </c>
      <c r="G166" s="23">
        <v>-1.6</v>
      </c>
      <c r="H166" s="23">
        <v>-1.8</v>
      </c>
      <c r="I166" s="23">
        <v>-1.9</v>
      </c>
      <c r="J166" s="23">
        <v>-2</v>
      </c>
      <c r="K166" s="23">
        <v>-2.1</v>
      </c>
      <c r="L166" s="23">
        <v>-2.1</v>
      </c>
      <c r="M166" s="23">
        <v>-2.2000000000000002</v>
      </c>
      <c r="N166" s="23">
        <v>-2.2000000000000002</v>
      </c>
      <c r="O166" s="23">
        <v>-2.2999999999999998</v>
      </c>
    </row>
    <row r="167" spans="1:15">
      <c r="A167" s="4" t="s">
        <v>72</v>
      </c>
      <c r="B167" s="4" t="s">
        <v>26</v>
      </c>
      <c r="C167" s="5">
        <v>22</v>
      </c>
      <c r="D167" s="4" t="s">
        <v>23</v>
      </c>
      <c r="E167" s="33">
        <v>-10.7</v>
      </c>
      <c r="F167" s="23">
        <v>11.9</v>
      </c>
      <c r="G167" s="23">
        <v>13.8</v>
      </c>
      <c r="H167" s="23">
        <v>15.2</v>
      </c>
      <c r="I167" s="23">
        <v>16.399999999999999</v>
      </c>
      <c r="J167" s="23">
        <v>17.3</v>
      </c>
      <c r="K167" s="23">
        <v>18</v>
      </c>
      <c r="L167" s="23">
        <v>18.399999999999999</v>
      </c>
      <c r="M167" s="23">
        <v>18.8</v>
      </c>
      <c r="N167" s="23">
        <v>19.100000000000001</v>
      </c>
      <c r="O167" s="23">
        <v>19.5</v>
      </c>
    </row>
    <row r="169" spans="1:15">
      <c r="A169" t="s">
        <v>73</v>
      </c>
    </row>
  </sheetData>
  <protectedRanges>
    <protectedRange sqref="F71:K71" name="Range1_1"/>
    <protectedRange sqref="F86:L86" name="Range1"/>
    <protectedRange sqref="F104:K104" name="Range1_1_1"/>
    <protectedRange sqref="F158:L158" name="Range1_2"/>
  </protectedRanges>
  <phoneticPr fontId="118" type="noConversion"/>
  <pageMargins left="0.70866141732283472" right="0.70866141732283472" top="0.74803149606299213" bottom="0.74803149606299213" header="0.31496062992125984" footer="0.31496062992125984"/>
  <pageSetup paperSize="9" scale="61" fitToHeight="3" orientation="portrait" horizontalDpi="300" verticalDpi="300" r:id="rId1"/>
  <headerFooter>
    <oddFooter>&amp;C_x000D_&amp;1#&amp;"Century Gothic"&amp;7&amp;K7F7F7F BUSINESS USE ONLY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46FF83DCFC6642B5148B8591D7A72B" ma:contentTypeVersion="19" ma:contentTypeDescription="Create a new document." ma:contentTypeScope="" ma:versionID="67f87d718aa1f3201b63b1824fb93cee">
  <xsd:schema xmlns:xsd="http://www.w3.org/2001/XMLSchema" xmlns:xs="http://www.w3.org/2001/XMLSchema" xmlns:p="http://schemas.microsoft.com/office/2006/metadata/properties" xmlns:ns2="6e319061-3394-4547-a0cc-89310a2df810" xmlns:ns3="c3677d59-d8aa-429c-b1eb-851c09dd7424" xmlns:ns4="05d4cef9-0a5b-4b34-ba80-df7150d0dcb9" targetNamespace="http://schemas.microsoft.com/office/2006/metadata/properties" ma:root="true" ma:fieldsID="16c4135794e5677a8df496790cf1d41d" ns2:_="" ns3:_="" ns4:_="">
    <xsd:import namespace="6e319061-3394-4547-a0cc-89310a2df810"/>
    <xsd:import namespace="c3677d59-d8aa-429c-b1eb-851c09dd7424"/>
    <xsd:import namespace="05d4cef9-0a5b-4b34-ba80-df7150d0dcb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Order0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e319061-3394-4547-a0cc-89310a2df81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6d97f2f-934a-4e13-aef3-d0f00853201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Order0" ma:index="25" nillable="true" ma:displayName="Order" ma:format="Dropdown" ma:internalName="Order0">
      <xsd:simpleType>
        <xsd:restriction base="dms:Text">
          <xsd:maxLength value="255"/>
        </xsd:restriction>
      </xsd:simpleType>
    </xsd:element>
    <xsd:element name="MediaServiceLocation" ma:index="26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677d59-d8aa-429c-b1eb-851c09dd7424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d4cef9-0a5b-4b34-ba80-df7150d0dcb9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dfbc5ade-510b-49d5-9586-3799e95117a9}" ma:internalName="TaxCatchAll" ma:showField="CatchAllData" ma:web="c3677d59-d8aa-429c-b1eb-851c09dd742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05d4cef9-0a5b-4b34-ba80-df7150d0dcb9" xsi:nil="true"/>
    <lcf76f155ced4ddcb4097134ff3c332f xmlns="6e319061-3394-4547-a0cc-89310a2df810">
      <Terms xmlns="http://schemas.microsoft.com/office/infopath/2007/PartnerControls"/>
    </lcf76f155ced4ddcb4097134ff3c332f>
    <Order0 xmlns="6e319061-3394-4547-a0cc-89310a2df810" xsi:nil="true"/>
  </documentManagement>
</p:properties>
</file>

<file path=customXml/itemProps1.xml><?xml version="1.0" encoding="utf-8"?>
<ds:datastoreItem xmlns:ds="http://schemas.openxmlformats.org/officeDocument/2006/customXml" ds:itemID="{35535E40-5703-46E3-B6BD-466DDE7F7AE5}"/>
</file>

<file path=customXml/itemProps2.xml><?xml version="1.0" encoding="utf-8"?>
<ds:datastoreItem xmlns:ds="http://schemas.openxmlformats.org/officeDocument/2006/customXml" ds:itemID="{69C99B78-C5D5-4CCB-960B-26EAA27A2DE5}"/>
</file>

<file path=customXml/itemProps3.xml><?xml version="1.0" encoding="utf-8"?>
<ds:datastoreItem xmlns:ds="http://schemas.openxmlformats.org/officeDocument/2006/customXml" ds:itemID="{4370897D-F8DE-4DD6-B07B-ECA6E8710612}"/>
</file>

<file path=docMetadata/LabelInfo.xml><?xml version="1.0" encoding="utf-8"?>
<clbl:labelList xmlns:clbl="http://schemas.microsoft.com/office/2020/mipLabelMetadata">
  <clbl:label id="{f59ee16a-f4d8-42fc-8e4b-5abdff9fc8a9}" enabled="1" method="Standard" siteId="{a394e41c-cf8d-458e-ac1b-ddae1aa15629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Jemena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bui</dc:creator>
  <cp:keywords/>
  <dc:description/>
  <cp:lastModifiedBy/>
  <cp:revision/>
  <dcterms:created xsi:type="dcterms:W3CDTF">2015-12-07T00:11:26Z</dcterms:created>
  <dcterms:modified xsi:type="dcterms:W3CDTF">2025-12-16T23:5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usinessUnit">
    <vt:lpwstr>1;#Electricity Network|7cb04801-faf3-43ff-b65e-95626bafdc55</vt:lpwstr>
  </property>
  <property fmtid="{D5CDD505-2E9C-101B-9397-08002B2CF9AE}" pid="3" name="ContentTypeId">
    <vt:lpwstr>0x0101008F46FF83DCFC6642B5148B8591D7A72B</vt:lpwstr>
  </property>
  <property fmtid="{D5CDD505-2E9C-101B-9397-08002B2CF9AE}" pid="4" name="RecordsClassification">
    <vt:lpwstr>3;#Asset Information|96e5f883-4009-4f7d-83c1-f2d06ff7b4ff</vt:lpwstr>
  </property>
  <property fmtid="{D5CDD505-2E9C-101B-9397-08002B2CF9AE}" pid="5" name="DocumentSubType">
    <vt:lpwstr>6;#Demand Planning|6467db35-1797-4db8-8b07-87db83c3bce5</vt:lpwstr>
  </property>
  <property fmtid="{D5CDD505-2E9C-101B-9397-08002B2CF9AE}" pid="6" name="DocumentType">
    <vt:lpwstr>13;#Plan|079abc54-d989-4b6e-9e70-84094ce7ae0b</vt:lpwstr>
  </property>
  <property fmtid="{D5CDD505-2E9C-101B-9397-08002B2CF9AE}" pid="7" name="MediaServiceImageTags">
    <vt:lpwstr/>
  </property>
</Properties>
</file>